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metadata" ContentType="application/binary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0730" windowHeight="11760" activeTab="3"/>
  </bookViews>
  <sheets>
    <sheet name="Scheda analisi 1 Acquisizioni" sheetId="1" r:id="rId1"/>
    <sheet name="Scheda analisi 2 Gestione finan" sheetId="2" r:id="rId2"/>
    <sheet name="Scheda 3 Provvedimenti ampliati" sheetId="3" r:id="rId3"/>
    <sheet name="Scheda 4 Gestione del contenzio" sheetId="4" r:id="rId4"/>
    <sheet name="FoglioControllo" sheetId="5" r:id="rId5"/>
    <sheet name="Foglio1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NAR89w5hSnkbrA71NkatbDLsCpJkyss0PwuyVDeH2XI="/>
    </ext>
  </extLst>
</workbook>
</file>

<file path=xl/sharedStrings.xml><?xml version="1.0" encoding="utf-8"?>
<sst xmlns="http://schemas.openxmlformats.org/spreadsheetml/2006/main" count="727" uniqueCount="138">
  <si>
    <t>SCHEDA DI ANALISI N. 1</t>
  </si>
  <si>
    <t>PROCESSO:</t>
  </si>
  <si>
    <t xml:space="preserve">Acquisizione lavori, forniture e servizi </t>
  </si>
  <si>
    <t>RESPONSABILE DEL PROCESSO</t>
  </si>
  <si>
    <t>Amministratore e RUP</t>
  </si>
  <si>
    <t>EVENTO/I CORRUTTIVO/I</t>
  </si>
  <si>
    <t>EC1 Favorire un determinato operatore economico</t>
  </si>
  <si>
    <t>EC 2 Accordi collusivi tra le imprese partecipanti a una gara volti a manipolarne gli esiti, utilizzando il meccanismo del subappalto come modalità per distribuire i vantaggi dell’accordo a tutti i partecipanti allo stesso bando</t>
  </si>
  <si>
    <t>EC 3 Artificioso frazionamento al fine di eludere i limiti previsti dalle legge</t>
  </si>
  <si>
    <t>FATTORI ABILITANTI</t>
  </si>
  <si>
    <t>INTERNI</t>
  </si>
  <si>
    <t>FAI 1 Mancanza di trasparenza nella definizione del fabbisogno e nella procedura di selezione dell’O.E. (operatore economico).</t>
  </si>
  <si>
    <t>FAI 2 Mancata richiesta di firma su moduli di assenza di conflitto di interessi da parte del richiedente, del RUP e della commissione giudicatrice laddove prevista.</t>
  </si>
  <si>
    <t>FAI 3 Non conoscenza del mercato</t>
  </si>
  <si>
    <t>FAI 4 Capitolati redatti non in linea con in fabbisogni</t>
  </si>
  <si>
    <t>ESTERNI</t>
  </si>
  <si>
    <t>FAE 1 Urgenza dell'acquisto</t>
  </si>
  <si>
    <t xml:space="preserve">FAE 2 Possibilità di Contenere la spesa (frazionando l’importo) entro la soglia minima prevista </t>
  </si>
  <si>
    <t>MISURE DI PREVENZIONE</t>
  </si>
  <si>
    <t>GIA' ESISTENTI</t>
  </si>
  <si>
    <t>MPE 1 Pubblicazione dell’atti deliberativi, dell’acquisto e della spesa nella sezione Amministrazione trasparente</t>
  </si>
  <si>
    <t>MPE 2 Conoscenza dei mercati di riferimento</t>
  </si>
  <si>
    <t>MPE 3 Procedura di acquisto standardizzate</t>
  </si>
  <si>
    <t>DA ADOTTARE</t>
  </si>
  <si>
    <t>MPA 3 Formalizzazione delle misure esistenti</t>
  </si>
  <si>
    <t>MPA 2 Utilizzo di tecniche appropriate per la definizione dei fabbisogni e per la redazione dei capitolati</t>
  </si>
  <si>
    <t>DESCRIZIONE ATTIVITA' DEL PROCESSO</t>
  </si>
  <si>
    <t>ATTIVITA'</t>
  </si>
  <si>
    <t xml:space="preserve">MODALITA' 
(Dinamica operativa, condotta funzionale alla realizzazione dell’evento) </t>
  </si>
  <si>
    <t>FATTORE ABILITANTE 
(Elemento organizzativo, strutturale o di contesto che aumenta il rischio)</t>
  </si>
  <si>
    <t>MISURE GIA' ESISTENTI
(Azioni e dinamiche procedurali e organizzative che GIÀ neutralizzano i possibili eventi)</t>
  </si>
  <si>
    <t>MISURE DA ADOTTARE
(Disposizioni ed azioni nuove appositamente previste per neutralizzare i possibili eventi)</t>
  </si>
  <si>
    <t>TEMPI DI ATTUAZIONE
(Scadenza temporale entro cui si prevede verosimilmente di riuscire ad applicare la misura)</t>
  </si>
  <si>
    <t>Rilevamento del fabbisogno e richiesta procedura di acquisto</t>
  </si>
  <si>
    <t>La struttura che rileva il fabbisogno attiva la procedura di acquisto previa nomina del RUP</t>
  </si>
  <si>
    <t>MPE 6 Sistema di approvazione da parte di Assemblea e Amministratore per operazioni di importo rilevante e operazioni contabili</t>
  </si>
  <si>
    <t>MPA 4 Tipizzazione delle operazioni rilevanti della Società per cui è necessario informare l'Assemblea del socio ai fini dell'approvazione</t>
  </si>
  <si>
    <t>18 mesi</t>
  </si>
  <si>
    <t>MPE 11 Approvazione degli esiti della procedura d'acquisto gestita dal RUP da parte dell'Amministratore</t>
  </si>
  <si>
    <t>Il RUP predispone/valida  i documenti della procedura d'acquisto</t>
  </si>
  <si>
    <t>Definizione dei documenti di gara a mezzo di diversi soggetti che intervengono a diverso titolo (per competenza) nel consolidamento della documentazione.</t>
  </si>
  <si>
    <t>MPE 5 Previsione di specifici SAL nei contratti con verifica e collaudo</t>
  </si>
  <si>
    <t>MPE 7 Monitoraggio dei budget contrattuali</t>
  </si>
  <si>
    <t xml:space="preserve">Attivazione procedura  (anche attraverso piattaforma e-procurement MEPA/IntercentER) </t>
  </si>
  <si>
    <t>La scelta della tipologia di procedura e dell’o.e. è effettuata dal RUP</t>
  </si>
  <si>
    <t>Contratto/conferma ordine</t>
  </si>
  <si>
    <t>La Società sulla base della procedura scelta perfeziona il contratto con l'affidatario, previo controllo delle dichiarazioni di sussistenza dei requisiti rilasciata dall'O.E.</t>
  </si>
  <si>
    <t>MPA 6 Analisi strumenti gestione avanzamento contratti</t>
  </si>
  <si>
    <t>Liquidazione della fattura</t>
  </si>
  <si>
    <t>Sulla scorta dei SAL, dell'eventuale collaudo e/o emissione del Certificato Regolare esecuzione (CRE) da parte del RUP la Società liquida la fattura.</t>
  </si>
  <si>
    <t>FAI 7 Movimentazioni finanziarie eseguite in assenza di previo documento contabile giustificativo</t>
  </si>
  <si>
    <t>24 mesi</t>
  </si>
  <si>
    <t>FAI 8 Assenza di sistema di doppio controllo per operazioni di importo rilevante e operazioni contabili</t>
  </si>
  <si>
    <t>FAE 3 Strumenti di pagamento non tracciabili</t>
  </si>
  <si>
    <t>MPA 5 Adozione di una policy sulla gestione dei flussi finanziari</t>
  </si>
  <si>
    <t>FAI 9 Mancato monitoraggio delle fatturazioni e dei SAL con sovrafatturazione o fatturazione di prestazioni non rese</t>
  </si>
  <si>
    <t>FAI 6 Mancata verifica delle prestazioni rese dagli O.E. preventivamente alla liquidazione delle fatture</t>
  </si>
  <si>
    <t>SCHEDA DI ANALISI N. 2</t>
  </si>
  <si>
    <t>Gestione delle entrate, delle spese e del patrimonio</t>
  </si>
  <si>
    <t>Amministratore, RUP e Ufficio Contabilità</t>
  </si>
  <si>
    <t>EC 4 Riconoscimento/concessione di indebite utilità tramite ad es. procedure di recupero crediti sfavorevoli per la Società, passaggio a sofferenza e/o perdita di un credito in assenza dei requisiti previsti dalla procedura del recupero crediti, messa in pagamento di fatture di fornitori compiacenti e/o fittizi per beni/prestazioni inesistenti o di importi superiori rispetto a quanto dovuto ad esponenti terzi</t>
  </si>
  <si>
    <t>EC 5 Pagamenti effettuati a soggetti diversi/non corrispondenti all’anagrafica della controparte e/o su piazza diversa da quella in cui l’attività è stata svolta o diversa dalla sede della controparte stessa;</t>
  </si>
  <si>
    <t>EC 6 Omesso e non motivato ritardo di pagamento, anche a seguito di richieste/solleciti di terzi creditori</t>
  </si>
  <si>
    <t>FAI 5 Mancato rispetto dei termini di pagamento</t>
  </si>
  <si>
    <t>FAE 4 Presentazione di fatture prive di adeguate indicazioni delle prestazioni rese</t>
  </si>
  <si>
    <t>FAE 5 Assenza di documentazione probatoria delle prestazioni/forniture ricevute</t>
  </si>
  <si>
    <t>MPE 4 Monitoraggio termini di pagamento</t>
  </si>
  <si>
    <t>MPE 6 Sistema di doppia firma per operazioni di importo rilevante e operazioni contabili</t>
  </si>
  <si>
    <t xml:space="preserve">MPE 12 Dichiarazione estremi c/c dedicato e soggetti legittimati </t>
  </si>
  <si>
    <t>Apertura, chiusura e gestione dei conti correnti bancari</t>
  </si>
  <si>
    <t>L'apertura di un conto corrente bancario avviene per decisione dell'Amministratore che ne detiele l'operatività unitamente all'ufficio acquisti</t>
  </si>
  <si>
    <t>FAI 8 Assenza di sistema di doppia firma per operazioni di importo rilevante e operazioni contabili</t>
  </si>
  <si>
    <t>MPA 7 Informazione in assemblea del socio per operazioni di importo rilevante e operazioni contabili</t>
  </si>
  <si>
    <t>Gestione degli incassi e dei pagamenti</t>
  </si>
  <si>
    <t>Ad ogni movimentazione finanziaria corrisponde un giustificativo contabile in entrate e in uscita</t>
  </si>
  <si>
    <t>MPA 9 Implementazione di un sistema di monitoraggio dei termini di pagamento</t>
  </si>
  <si>
    <t>Gestione del denaro contante</t>
  </si>
  <si>
    <t>In sporadici casi la Società effettua acquisti di modico valore per materiale/strumentazione/bolli. La relativa spesa viene verificata tramite acquisizione di fattura/ricevuta e registrata.</t>
  </si>
  <si>
    <t>MPE 13 Sistema di registrazione delle movimentazioni sulla base dei giustificativi di spesa</t>
  </si>
  <si>
    <t>Gestione dei rimborsi spese</t>
  </si>
  <si>
    <t>La Società eroga rimborsi spese ai propri dipendenti (ivi incluso amministratore) per spese dagli stessi sostenute</t>
  </si>
  <si>
    <t>Formazione del budget e controllo di gestione</t>
  </si>
  <si>
    <t>La società registra giornalmente le operazioni contabili  specificando causali di movimento e soggetti titolari del rapporto; effettua riconciliazione cassa/banca e fornisce evidenze all'amministratore e alla ragioneria del Comune il flusso di cassa.</t>
  </si>
  <si>
    <t>SCHEDA DI ANALISI N. 3</t>
  </si>
  <si>
    <t>Provvedimenti ampliativi della sfera giuridica dei destinatari con/privi di effetto economico diretto ed immediato per i destinatari</t>
  </si>
  <si>
    <t>EC 7 Procurare vantaggi economici ad un Soggetto terzo</t>
  </si>
  <si>
    <t>EC 8 Condizionamento indebito della PA al fine di ottenere l’adozione di provvedimenti compiacenti o l’omissione di misure che comportino sanzioni o il riconoscimento di responsabilità in capo alla Società e/o nel caso in cui si ostacoli lo svolgimento dell’attività di controllo fornendo informazioni e dati alterati o non veritieri ovvero omettendo informazioni e dati rilevanti.</t>
  </si>
  <si>
    <t>EC 9 Realizzazione di attività illecite legate a convenzioni con enti locali o accordi programmatici con PA al fine di indurre indebitamente un funzionario pubblico a favorire la Società o un dipendente.</t>
  </si>
  <si>
    <t>FAI 11 Mancanza di condivisione negli adempimenti in materia di sicurezza sul lavoro, privacy, Autorizzazioni e Concessioni.</t>
  </si>
  <si>
    <t>FAI 10 Mancanza di trasparenza nella definizione di linee strategiche attuate con convenzioni/contratti</t>
  </si>
  <si>
    <t>FAE 6 Urgenza e pressioni derivanti dal contesto esterno in relazione alla tematica oggetto del contratto/convenzione</t>
  </si>
  <si>
    <t>FAE 8 Rapporti con ANAC, Corte dei Conti</t>
  </si>
  <si>
    <t>FAE 9 Gestione degli adempimenti conseguenti dal controllo analogo</t>
  </si>
  <si>
    <t>FAE 10 Incontri interistituzionali e partecipazione a tavoli programmatici e iniziative congiunte con altri soggetti</t>
  </si>
  <si>
    <t>Richiesta di attivazione di contratto/convenzione tramite PEC</t>
  </si>
  <si>
    <t>Le richieste di attivazione di un contratto/convenzione pervengono a mezzo dei recapiti societari o direttamente verso l'Amministratore unico</t>
  </si>
  <si>
    <t xml:space="preserve">
Istruttoria per contenuti contratto/convenzione</t>
  </si>
  <si>
    <t>L'Ufficio competente effettua l'istruttoria unitamente agli altri uffici coinvolti e informa l'Amministratore unico</t>
  </si>
  <si>
    <t>Valutazione e autorizzazione da parte della Società</t>
  </si>
  <si>
    <t>L'amministratore valuta (anche insieme al Socio unico) e approva tramite decisione</t>
  </si>
  <si>
    <t>Autorizzazione alla stipula</t>
  </si>
  <si>
    <t>A seguito del rilascio della decisione di approvazione da parte dell'Amministratore unico, la società procede alla stipula</t>
  </si>
  <si>
    <t>SCHEDA DI ANALISI N. 4</t>
  </si>
  <si>
    <t>Attività di gestione del contenzioso</t>
  </si>
  <si>
    <t>EC 10 Risarcimento danni non dovuto</t>
  </si>
  <si>
    <t>EC 11 Assegnazione incarichi di patrocinio senza osservare le procedure di conferimento, in quanto segnalate da soggetti della Società o da stakeholder che hanno dato o promesso denaro o altra utilità al/ai responsabili dell’attività.</t>
  </si>
  <si>
    <t>FAI 13 Conflitto d’interessi tra Responsabile del Procedimento e cittadino/impresa istante</t>
  </si>
  <si>
    <t>FAI 12 Elusione dell regole o motivazione generica per affidamento incarico patrocinio della Società al fine di agevolare un determinato soggetto</t>
  </si>
  <si>
    <t>FAE 12 Possibilità di chiudere stragiudizialmente la vertenza</t>
  </si>
  <si>
    <t>MPE 9 Utilizzo di modelli standard di dichiarazione di assenza di conflitto di interessi</t>
  </si>
  <si>
    <t>MPE 10 Segregazione delle funzioni</t>
  </si>
  <si>
    <t>MPA 9 Informazione in assemblea del socio per operazioni di importo rilevante e operazioni contabili</t>
  </si>
  <si>
    <t>Apertura sinistro, tramite broker, a seguito di richiesta di risarcimento danni, notifica atto di citazione, accertamento tecnico preventivo e procedimento penale.</t>
  </si>
  <si>
    <t>Registrazione degli elementi essenziali del sinistro e prima istruttoria</t>
  </si>
  <si>
    <t>Trasmissione al broker della documentazione inerente al sinistro</t>
  </si>
  <si>
    <t>Trasmissione parziale della documentazione al broker</t>
  </si>
  <si>
    <t>Gestione del sinistro anche in relazione all’eventuale corso giudiziale</t>
  </si>
  <si>
    <t>Gestione non cadenzata della pratica (termini e adempimenti) e assegnazione incarico di patrocinio legale</t>
  </si>
  <si>
    <t>Definizione vertenza in via stragiudiziale o giudiziale</t>
  </si>
  <si>
    <t>Chiusura delle vertenza a condizioni compatibili con i principi di buona amministrazione</t>
  </si>
  <si>
    <t>Fattori abilitanti interni</t>
  </si>
  <si>
    <t>FAE 7 Rapporti con funzionari pubblici ed esponenti PA in occasione di visite ispettive</t>
  </si>
  <si>
    <t>FAE 11 Elusione dell regole o motivazione generica per affidamento incarico patrocinio della Società al fine di agevolare un determinato soggetto</t>
  </si>
  <si>
    <t>FAE 12 Conflitto d’interessi tra Responsabile del Procedimento e cittadino/impresa istante</t>
  </si>
  <si>
    <t>MPE 8 Nomina soggetti con terzietà definita dalla normativa</t>
  </si>
  <si>
    <t>MPA 1 Attestazione nel corpo del provvedimento di affidamento, da parte del responsabile del procedimento e del dirigente responsabile circa l’assenza di conflitto d’interessi ex art. 6bis della Legge 241/1990</t>
  </si>
  <si>
    <t>MPA 4 Istruzioni per emissione fatture da parte dei fornitori</t>
  </si>
  <si>
    <t>MPA 7 Formale approvazione dell’organigramma societario e delle declaratorie delle attività assegnate a ciascuna</t>
  </si>
  <si>
    <t>MPA 8 Analisi implementazione MOG231</t>
  </si>
  <si>
    <t>MPA 9 Definizione flussi informativi tra il R.P.C.T. e Direttori, Dirigenti e Responsabili, RPCT e dipendenti, RPCT e Sindaco Unico</t>
  </si>
  <si>
    <t>MPA 10 Nomina OIV</t>
  </si>
  <si>
    <t>MPA 11 Attivazione del canale interno di segnalazione whistleblowing</t>
  </si>
  <si>
    <t>MPA 12 Formazione dipendenti e collaboratori su Codice di Comportamento</t>
  </si>
  <si>
    <t>Fattori abilitanti esterni</t>
  </si>
  <si>
    <t>Misure di prevenzione esistenti</t>
  </si>
  <si>
    <t>MPE 1 Pubblicazione degi atti deliberativi, dell’acquisto e della spesa nella sezione Amministrazione trasparente</t>
  </si>
  <si>
    <t>Misure di prevenzione da adottare</t>
  </si>
  <si>
    <t>Evento corruttivo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scheme val="minor"/>
    </font>
    <font>
      <b/>
      <sz val="9"/>
      <color theme="0"/>
      <name val="Calibri"/>
      <family val="2"/>
    </font>
    <font>
      <sz val="11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11"/>
      <color theme="1"/>
      <name val="Calibri"/>
      <family val="2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b/>
      <sz val="9"/>
      <color rgb="FFFFFFFF"/>
      <name val="Calibri"/>
      <family val="2"/>
    </font>
    <font>
      <b/>
      <sz val="9"/>
      <color rgb="FF000000"/>
      <name val="Calibri"/>
      <family val="2"/>
    </font>
    <font>
      <sz val="5"/>
      <color theme="1"/>
      <name val="Times New Roman"/>
      <family val="1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</font>
    <font>
      <b/>
      <sz val="12"/>
      <color rgb="FFFFFFFF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0070C0"/>
        <bgColor rgb="FF0070C0"/>
      </patternFill>
    </fill>
    <fill>
      <patternFill patternType="solid">
        <fgColor rgb="FFC0D7EC"/>
        <bgColor rgb="FFC0D7EC"/>
      </patternFill>
    </fill>
    <fill>
      <patternFill patternType="solid">
        <fgColor rgb="FFF2F2F2"/>
        <bgColor rgb="FFF2F2F2"/>
      </patternFill>
    </fill>
    <fill>
      <patternFill patternType="solid">
        <fgColor rgb="FF002060"/>
        <bgColor rgb="FF002060"/>
      </patternFill>
    </fill>
    <fill>
      <patternFill patternType="solid">
        <fgColor rgb="FFB5C1DF"/>
        <bgColor rgb="FFB5C1DF"/>
      </patternFill>
    </fill>
    <fill>
      <patternFill patternType="solid">
        <fgColor rgb="FFBFD7EC"/>
        <bgColor rgb="FFBFD7EC"/>
      </patternFill>
    </fill>
    <fill>
      <patternFill patternType="solid">
        <fgColor rgb="FFB5C0DF"/>
        <bgColor rgb="FFB5C0DF"/>
      </patternFill>
    </fill>
  </fills>
  <borders count="80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</borders>
  <cellStyleXfs count="1">
    <xf numFmtId="0" fontId="0" fillId="0" borderId="0"/>
  </cellStyleXfs>
  <cellXfs count="278">
    <xf numFmtId="0" fontId="0" fillId="0" borderId="0" xfId="0"/>
    <xf numFmtId="0" fontId="3" fillId="0" borderId="0" xfId="0" applyFont="1"/>
    <xf numFmtId="0" fontId="4" fillId="6" borderId="29" xfId="0" applyFont="1" applyFill="1" applyBorder="1" applyAlignment="1">
      <alignment horizontal="center" vertical="center" wrapText="1"/>
    </xf>
    <xf numFmtId="0" fontId="4" fillId="6" borderId="31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0" fontId="10" fillId="8" borderId="59" xfId="0" applyFont="1" applyFill="1" applyBorder="1" applyAlignment="1">
      <alignment horizontal="center" vertical="center" wrapText="1"/>
    </xf>
    <xf numFmtId="0" fontId="10" fillId="8" borderId="61" xfId="0" applyFont="1" applyFill="1" applyBorder="1" applyAlignment="1">
      <alignment horizontal="center" vertical="center" wrapText="1"/>
    </xf>
    <xf numFmtId="0" fontId="3" fillId="0" borderId="63" xfId="0" applyFont="1" applyBorder="1" applyAlignment="1">
      <alignment horizontal="center" vertical="center" wrapText="1"/>
    </xf>
    <xf numFmtId="0" fontId="3" fillId="0" borderId="65" xfId="0" applyFont="1" applyBorder="1" applyAlignment="1">
      <alignment horizontal="center" vertical="center"/>
    </xf>
    <xf numFmtId="0" fontId="3" fillId="4" borderId="29" xfId="0" applyFont="1" applyFill="1" applyBorder="1" applyAlignment="1">
      <alignment horizontal="center" vertical="center" wrapText="1"/>
    </xf>
    <xf numFmtId="0" fontId="3" fillId="4" borderId="31" xfId="0" applyFont="1" applyFill="1" applyBorder="1" applyAlignment="1">
      <alignment horizontal="center" vertical="center"/>
    </xf>
    <xf numFmtId="0" fontId="10" fillId="8" borderId="29" xfId="0" applyFont="1" applyFill="1" applyBorder="1" applyAlignment="1">
      <alignment horizontal="center" vertical="center" wrapText="1"/>
    </xf>
    <xf numFmtId="0" fontId="10" fillId="8" borderId="31" xfId="0" applyFont="1" applyFill="1" applyBorder="1" applyAlignment="1">
      <alignment horizontal="center" vertical="center" wrapText="1"/>
    </xf>
    <xf numFmtId="0" fontId="3" fillId="4" borderId="72" xfId="0" applyFont="1" applyFill="1" applyBorder="1" applyAlignment="1">
      <alignment horizontal="center" vertical="center" wrapText="1"/>
    </xf>
    <xf numFmtId="0" fontId="3" fillId="4" borderId="73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/>
    <xf numFmtId="0" fontId="5" fillId="0" borderId="0" xfId="0" applyFont="1" applyAlignment="1">
      <alignment horizontal="left" vertical="center"/>
    </xf>
    <xf numFmtId="0" fontId="5" fillId="0" borderId="22" xfId="0" applyFont="1" applyBorder="1"/>
    <xf numFmtId="0" fontId="5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1" fillId="0" borderId="0" xfId="0" applyFont="1"/>
    <xf numFmtId="0" fontId="8" fillId="0" borderId="0" xfId="0" applyFont="1"/>
    <xf numFmtId="0" fontId="8" fillId="0" borderId="22" xfId="0" applyFont="1" applyBorder="1"/>
    <xf numFmtId="0" fontId="5" fillId="0" borderId="22" xfId="0" applyFont="1" applyBorder="1" applyAlignment="1">
      <alignment horizontal="left" vertical="center"/>
    </xf>
    <xf numFmtId="0" fontId="8" fillId="0" borderId="22" xfId="0" applyFont="1" applyBorder="1" applyAlignment="1">
      <alignment horizontal="left" vertical="center"/>
    </xf>
    <xf numFmtId="0" fontId="8" fillId="0" borderId="79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5" fillId="0" borderId="22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wrapText="1"/>
    </xf>
    <xf numFmtId="0" fontId="5" fillId="0" borderId="16" xfId="0" applyFont="1" applyBorder="1" applyAlignment="1">
      <alignment horizontal="left" wrapText="1"/>
    </xf>
    <xf numFmtId="0" fontId="5" fillId="0" borderId="14" xfId="0" applyFont="1" applyBorder="1" applyAlignment="1">
      <alignment horizontal="left" wrapText="1"/>
    </xf>
    <xf numFmtId="0" fontId="5" fillId="0" borderId="10" xfId="0" applyFont="1" applyBorder="1" applyAlignment="1">
      <alignment horizontal="left" wrapText="1"/>
    </xf>
    <xf numFmtId="0" fontId="5" fillId="0" borderId="17" xfId="0" applyFont="1" applyBorder="1" applyAlignment="1">
      <alignment horizontal="left" wrapText="1"/>
    </xf>
    <xf numFmtId="0" fontId="5" fillId="0" borderId="11" xfId="0" applyFont="1" applyBorder="1" applyAlignment="1">
      <alignment horizontal="left" wrapText="1"/>
    </xf>
    <xf numFmtId="0" fontId="5" fillId="0" borderId="0" xfId="0" applyFont="1" applyAlignment="1">
      <alignment wrapText="1"/>
    </xf>
    <xf numFmtId="0" fontId="13" fillId="6" borderId="29" xfId="0" applyFont="1" applyFill="1" applyBorder="1" applyAlignment="1">
      <alignment horizontal="center" vertical="center" wrapText="1"/>
    </xf>
    <xf numFmtId="0" fontId="13" fillId="6" borderId="31" xfId="0" applyFont="1" applyFill="1" applyBorder="1" applyAlignment="1">
      <alignment horizontal="center" vertical="center" wrapText="1"/>
    </xf>
    <xf numFmtId="0" fontId="16" fillId="8" borderId="59" xfId="0" applyFont="1" applyFill="1" applyBorder="1" applyAlignment="1">
      <alignment horizontal="center" vertical="center" wrapText="1"/>
    </xf>
    <xf numFmtId="0" fontId="16" fillId="8" borderId="61" xfId="0" applyFont="1" applyFill="1" applyBorder="1" applyAlignment="1">
      <alignment horizontal="center" vertical="center" wrapText="1"/>
    </xf>
    <xf numFmtId="0" fontId="5" fillId="0" borderId="63" xfId="0" applyFont="1" applyBorder="1" applyAlignment="1">
      <alignment horizontal="center" vertical="center" wrapText="1"/>
    </xf>
    <xf numFmtId="0" fontId="5" fillId="0" borderId="65" xfId="0" applyFont="1" applyBorder="1" applyAlignment="1">
      <alignment horizontal="center" vertical="center" wrapText="1"/>
    </xf>
    <xf numFmtId="0" fontId="5" fillId="4" borderId="29" xfId="0" applyFont="1" applyFill="1" applyBorder="1" applyAlignment="1">
      <alignment horizontal="center" vertical="center" wrapText="1"/>
    </xf>
    <xf numFmtId="0" fontId="5" fillId="4" borderId="31" xfId="0" applyFont="1" applyFill="1" applyBorder="1" applyAlignment="1">
      <alignment horizontal="center" vertical="center" wrapText="1"/>
    </xf>
    <xf numFmtId="0" fontId="16" fillId="8" borderId="29" xfId="0" applyFont="1" applyFill="1" applyBorder="1" applyAlignment="1">
      <alignment horizontal="center" vertical="center" wrapText="1"/>
    </xf>
    <xf numFmtId="0" fontId="16" fillId="8" borderId="31" xfId="0" applyFont="1" applyFill="1" applyBorder="1" applyAlignment="1">
      <alignment horizontal="center" vertical="center" wrapText="1"/>
    </xf>
    <xf numFmtId="0" fontId="5" fillId="4" borderId="72" xfId="0" applyFont="1" applyFill="1" applyBorder="1" applyAlignment="1">
      <alignment horizontal="center" vertical="center" wrapText="1"/>
    </xf>
    <xf numFmtId="0" fontId="5" fillId="4" borderId="7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/>
    <xf numFmtId="0" fontId="3" fillId="0" borderId="4" xfId="0" applyFont="1" applyBorder="1" applyAlignment="1">
      <alignment horizontal="center"/>
    </xf>
    <xf numFmtId="0" fontId="2" fillId="0" borderId="5" xfId="0" applyFont="1" applyBorder="1"/>
    <xf numFmtId="0" fontId="4" fillId="0" borderId="6" xfId="0" applyFont="1" applyBorder="1" applyAlignment="1">
      <alignment horizontal="center"/>
    </xf>
    <xf numFmtId="0" fontId="2" fillId="0" borderId="6" xfId="0" applyFont="1" applyBorder="1"/>
    <xf numFmtId="0" fontId="3" fillId="0" borderId="7" xfId="0" applyFont="1" applyBorder="1" applyAlignment="1">
      <alignment horizontal="center"/>
    </xf>
    <xf numFmtId="0" fontId="2" fillId="0" borderId="8" xfId="0" applyFont="1" applyBorder="1"/>
    <xf numFmtId="0" fontId="3" fillId="0" borderId="6" xfId="0" applyFont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2" fillId="0" borderId="10" xfId="0" applyFont="1" applyBorder="1"/>
    <xf numFmtId="0" fontId="2" fillId="0" borderId="11" xfId="0" applyFont="1" applyBorder="1"/>
    <xf numFmtId="0" fontId="3" fillId="0" borderId="12" xfId="0" applyFont="1" applyBorder="1" applyAlignment="1">
      <alignment horizontal="left" vertical="center" wrapText="1"/>
    </xf>
    <xf numFmtId="0" fontId="2" fillId="0" borderId="13" xfId="0" applyFont="1" applyBorder="1"/>
    <xf numFmtId="0" fontId="2" fillId="0" borderId="14" xfId="0" applyFont="1" applyBorder="1"/>
    <xf numFmtId="0" fontId="3" fillId="0" borderId="15" xfId="0" applyFont="1" applyBorder="1" applyAlignment="1">
      <alignment horizontal="left" vertical="center" wrapText="1"/>
    </xf>
    <xf numFmtId="0" fontId="2" fillId="0" borderId="16" xfId="0" applyFont="1" applyBorder="1"/>
    <xf numFmtId="0" fontId="2" fillId="0" borderId="17" xfId="0" applyFont="1" applyBorder="1"/>
    <xf numFmtId="0" fontId="3" fillId="4" borderId="18" xfId="0" applyFont="1" applyFill="1" applyBorder="1" applyAlignment="1">
      <alignment horizontal="left"/>
    </xf>
    <xf numFmtId="0" fontId="2" fillId="0" borderId="19" xfId="0" applyFont="1" applyBorder="1"/>
    <xf numFmtId="0" fontId="2" fillId="0" borderId="20" xfId="0" applyFont="1" applyBorder="1"/>
    <xf numFmtId="0" fontId="3" fillId="0" borderId="21" xfId="0" applyFont="1" applyBorder="1" applyAlignment="1">
      <alignment vertical="center"/>
    </xf>
    <xf numFmtId="0" fontId="0" fillId="0" borderId="0" xfId="0"/>
    <xf numFmtId="0" fontId="2" fillId="0" borderId="22" xfId="0" applyFont="1" applyBorder="1"/>
    <xf numFmtId="0" fontId="3" fillId="0" borderId="21" xfId="0" applyFont="1" applyBorder="1" applyAlignment="1">
      <alignment vertical="center" wrapText="1"/>
    </xf>
    <xf numFmtId="0" fontId="3" fillId="0" borderId="23" xfId="0" applyFont="1" applyBorder="1" applyAlignment="1">
      <alignment vertical="center"/>
    </xf>
    <xf numFmtId="0" fontId="2" fillId="0" borderId="24" xfId="0" applyFont="1" applyBorder="1"/>
    <xf numFmtId="0" fontId="2" fillId="0" borderId="25" xfId="0" applyFont="1" applyBorder="1"/>
    <xf numFmtId="0" fontId="3" fillId="0" borderId="21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2" fillId="0" borderId="26" xfId="0" applyFont="1" applyBorder="1"/>
    <xf numFmtId="0" fontId="3" fillId="0" borderId="36" xfId="0" applyFont="1" applyBorder="1" applyAlignment="1">
      <alignment horizontal="center" vertical="center" wrapText="1"/>
    </xf>
    <xf numFmtId="0" fontId="2" fillId="0" borderId="37" xfId="0" applyFont="1" applyBorder="1"/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6" borderId="4" xfId="0" applyFont="1" applyFill="1" applyBorder="1" applyAlignment="1">
      <alignment horizontal="center" vertical="center"/>
    </xf>
    <xf numFmtId="0" fontId="2" fillId="0" borderId="62" xfId="0" applyFont="1" applyBorder="1"/>
    <xf numFmtId="0" fontId="4" fillId="6" borderId="64" xfId="0" applyFont="1" applyFill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2" fillId="0" borderId="33" xfId="0" applyFont="1" applyBorder="1"/>
    <xf numFmtId="0" fontId="2" fillId="0" borderId="71" xfId="0" applyFont="1" applyBorder="1"/>
    <xf numFmtId="0" fontId="2" fillId="0" borderId="57" xfId="0" applyFont="1" applyBorder="1"/>
    <xf numFmtId="0" fontId="3" fillId="0" borderId="34" xfId="0" applyFont="1" applyBorder="1" applyAlignment="1">
      <alignment horizontal="center" vertical="center" wrapText="1"/>
    </xf>
    <xf numFmtId="0" fontId="2" fillId="0" borderId="72" xfId="0" applyFont="1" applyBorder="1"/>
    <xf numFmtId="0" fontId="3" fillId="0" borderId="38" xfId="0" applyFont="1" applyBorder="1" applyAlignment="1">
      <alignment horizontal="center" vertical="center"/>
    </xf>
    <xf numFmtId="0" fontId="2" fillId="0" borderId="73" xfId="0" applyFont="1" applyBorder="1"/>
    <xf numFmtId="0" fontId="3" fillId="0" borderId="7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 wrapText="1"/>
    </xf>
    <xf numFmtId="0" fontId="3" fillId="4" borderId="36" xfId="0" applyFont="1" applyFill="1" applyBorder="1" applyAlignment="1">
      <alignment horizontal="center" vertical="top" wrapText="1"/>
    </xf>
    <xf numFmtId="0" fontId="3" fillId="4" borderId="38" xfId="0" applyFont="1" applyFill="1" applyBorder="1" applyAlignment="1">
      <alignment horizontal="center" vertical="center"/>
    </xf>
    <xf numFmtId="0" fontId="2" fillId="0" borderId="47" xfId="0" applyFont="1" applyBorder="1"/>
    <xf numFmtId="0" fontId="2" fillId="0" borderId="42" xfId="0" applyFont="1" applyBorder="1"/>
    <xf numFmtId="0" fontId="3" fillId="4" borderId="45" xfId="0" applyFont="1" applyFill="1" applyBorder="1" applyAlignment="1">
      <alignment horizontal="center" vertical="top" wrapText="1"/>
    </xf>
    <xf numFmtId="0" fontId="2" fillId="0" borderId="46" xfId="0" applyFont="1" applyBorder="1"/>
    <xf numFmtId="0" fontId="3" fillId="4" borderId="43" xfId="0" applyFont="1" applyFill="1" applyBorder="1" applyAlignment="1">
      <alignment horizontal="center" vertical="top" wrapText="1"/>
    </xf>
    <xf numFmtId="0" fontId="2" fillId="0" borderId="44" xfId="0" applyFont="1" applyBorder="1"/>
    <xf numFmtId="0" fontId="2" fillId="0" borderId="54" xfId="0" applyFont="1" applyBorder="1"/>
    <xf numFmtId="0" fontId="2" fillId="0" borderId="50" xfId="0" applyFont="1" applyBorder="1"/>
    <xf numFmtId="0" fontId="3" fillId="0" borderId="47" xfId="0" applyFont="1" applyBorder="1" applyAlignment="1">
      <alignment horizontal="center" vertical="center"/>
    </xf>
    <xf numFmtId="0" fontId="2" fillId="0" borderId="55" xfId="0" applyFont="1" applyBorder="1"/>
    <xf numFmtId="0" fontId="3" fillId="0" borderId="43" xfId="0" applyFont="1" applyBorder="1" applyAlignment="1">
      <alignment horizontal="center" vertical="center" wrapText="1"/>
    </xf>
    <xf numFmtId="0" fontId="2" fillId="0" borderId="41" xfId="0" applyFont="1" applyBorder="1"/>
    <xf numFmtId="0" fontId="2" fillId="0" borderId="39" xfId="0" applyFont="1" applyBorder="1"/>
    <xf numFmtId="0" fontId="2" fillId="0" borderId="48" xfId="0" applyFont="1" applyBorder="1"/>
    <xf numFmtId="0" fontId="2" fillId="0" borderId="49" xfId="0" applyFont="1" applyBorder="1"/>
    <xf numFmtId="0" fontId="3" fillId="0" borderId="45" xfId="0" applyFont="1" applyBorder="1" applyAlignment="1">
      <alignment horizontal="center" vertical="center" wrapText="1"/>
    </xf>
    <xf numFmtId="0" fontId="3" fillId="0" borderId="43" xfId="0" applyFont="1" applyBorder="1" applyAlignment="1">
      <alignment horizontal="center" vertical="top" wrapText="1"/>
    </xf>
    <xf numFmtId="0" fontId="3" fillId="0" borderId="48" xfId="0" applyFont="1" applyBorder="1" applyAlignment="1">
      <alignment horizontal="center" vertical="center" wrapText="1"/>
    </xf>
    <xf numFmtId="0" fontId="3" fillId="0" borderId="45" xfId="0" applyFont="1" applyBorder="1" applyAlignment="1">
      <alignment horizontal="left" wrapText="1"/>
    </xf>
    <xf numFmtId="0" fontId="3" fillId="0" borderId="52" xfId="0" applyFont="1" applyBorder="1" applyAlignment="1">
      <alignment horizontal="left" wrapText="1"/>
    </xf>
    <xf numFmtId="0" fontId="2" fillId="0" borderId="53" xfId="0" applyFont="1" applyBorder="1"/>
    <xf numFmtId="0" fontId="3" fillId="4" borderId="45" xfId="0" applyFont="1" applyFill="1" applyBorder="1" applyAlignment="1">
      <alignment horizontal="center" vertical="center" wrapText="1"/>
    </xf>
    <xf numFmtId="0" fontId="3" fillId="4" borderId="32" xfId="0" applyFont="1" applyFill="1" applyBorder="1" applyAlignment="1">
      <alignment horizontal="center" vertical="center" wrapText="1"/>
    </xf>
    <xf numFmtId="0" fontId="2" fillId="0" borderId="21" xfId="0" applyFont="1" applyBorder="1"/>
    <xf numFmtId="0" fontId="2" fillId="0" borderId="7" xfId="0" applyFont="1" applyBorder="1"/>
    <xf numFmtId="0" fontId="7" fillId="4" borderId="34" xfId="0" applyFont="1" applyFill="1" applyBorder="1" applyAlignment="1">
      <alignment horizontal="center" vertical="center" wrapText="1"/>
    </xf>
    <xf numFmtId="0" fontId="2" fillId="0" borderId="40" xfId="0" applyFont="1" applyBorder="1"/>
    <xf numFmtId="0" fontId="2" fillId="0" borderId="51" xfId="0" applyFont="1" applyBorder="1"/>
    <xf numFmtId="0" fontId="3" fillId="4" borderId="43" xfId="0" applyFont="1" applyFill="1" applyBorder="1" applyAlignment="1">
      <alignment horizontal="center" vertical="center" wrapText="1"/>
    </xf>
    <xf numFmtId="0" fontId="3" fillId="4" borderId="52" xfId="0" applyFont="1" applyFill="1" applyBorder="1" applyAlignment="1">
      <alignment horizontal="center" vertical="top" wrapText="1"/>
    </xf>
    <xf numFmtId="0" fontId="3" fillId="0" borderId="52" xfId="0" applyFont="1" applyBorder="1" applyAlignment="1">
      <alignment horizontal="center" vertical="center" wrapText="1"/>
    </xf>
    <xf numFmtId="0" fontId="3" fillId="4" borderId="36" xfId="0" applyFont="1" applyFill="1" applyBorder="1" applyAlignment="1">
      <alignment horizontal="center" vertical="center" wrapText="1"/>
    </xf>
    <xf numFmtId="0" fontId="3" fillId="0" borderId="54" xfId="0" applyFont="1" applyBorder="1" applyAlignment="1">
      <alignment horizontal="center" vertical="center" wrapText="1"/>
    </xf>
    <xf numFmtId="0" fontId="3" fillId="4" borderId="56" xfId="0" applyFont="1" applyFill="1" applyBorder="1" applyAlignment="1">
      <alignment horizontal="center" vertical="center" wrapText="1"/>
    </xf>
    <xf numFmtId="0" fontId="3" fillId="4" borderId="34" xfId="0" applyFont="1" applyFill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3" fillId="0" borderId="35" xfId="0" applyFont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/>
    </xf>
    <xf numFmtId="0" fontId="2" fillId="0" borderId="56" xfId="0" applyFont="1" applyBorder="1"/>
    <xf numFmtId="0" fontId="3" fillId="0" borderId="64" xfId="0" applyFont="1" applyBorder="1" applyAlignment="1">
      <alignment horizontal="center" vertical="center" wrapText="1"/>
    </xf>
    <xf numFmtId="0" fontId="3" fillId="4" borderId="66" xfId="0" applyFont="1" applyFill="1" applyBorder="1" applyAlignment="1">
      <alignment horizontal="center" vertical="top" wrapText="1"/>
    </xf>
    <xf numFmtId="0" fontId="2" fillId="0" borderId="67" xfId="0" applyFont="1" applyBorder="1"/>
    <xf numFmtId="0" fontId="3" fillId="4" borderId="1" xfId="0" applyFont="1" applyFill="1" applyBorder="1" applyAlignment="1">
      <alignment horizontal="center" vertical="center" wrapText="1"/>
    </xf>
    <xf numFmtId="0" fontId="2" fillId="0" borderId="28" xfId="0" applyFont="1" applyBorder="1"/>
    <xf numFmtId="0" fontId="3" fillId="4" borderId="30" xfId="0" applyFont="1" applyFill="1" applyBorder="1" applyAlignment="1">
      <alignment horizontal="center" vertical="top" wrapText="1"/>
    </xf>
    <xf numFmtId="0" fontId="3" fillId="4" borderId="35" xfId="0" applyFont="1" applyFill="1" applyBorder="1" applyAlignment="1">
      <alignment horizontal="center" vertical="center" wrapText="1"/>
    </xf>
    <xf numFmtId="0" fontId="3" fillId="4" borderId="68" xfId="0" applyFont="1" applyFill="1" applyBorder="1" applyAlignment="1">
      <alignment horizontal="center" vertical="top" wrapText="1"/>
    </xf>
    <xf numFmtId="0" fontId="2" fillId="0" borderId="69" xfId="0" applyFont="1" applyBorder="1"/>
    <xf numFmtId="0" fontId="3" fillId="4" borderId="56" xfId="0" applyFont="1" applyFill="1" applyBorder="1" applyAlignment="1">
      <alignment horizontal="center" vertical="top" wrapText="1"/>
    </xf>
    <xf numFmtId="0" fontId="3" fillId="4" borderId="30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0" borderId="12" xfId="0" applyFont="1" applyBorder="1" applyAlignment="1">
      <alignment horizontal="left" wrapText="1"/>
    </xf>
    <xf numFmtId="0" fontId="3" fillId="0" borderId="15" xfId="0" applyFont="1" applyBorder="1" applyAlignment="1">
      <alignment horizontal="left" wrapText="1"/>
    </xf>
    <xf numFmtId="0" fontId="7" fillId="0" borderId="21" xfId="0" applyFont="1" applyBorder="1" applyAlignment="1">
      <alignment horizontal="left" vertical="center"/>
    </xf>
    <xf numFmtId="0" fontId="7" fillId="0" borderId="23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10" fillId="8" borderId="60" xfId="0" applyFont="1" applyFill="1" applyBorder="1" applyAlignment="1">
      <alignment horizontal="center" vertical="center" wrapText="1"/>
    </xf>
    <xf numFmtId="0" fontId="2" fillId="0" borderId="58" xfId="0" applyFont="1" applyBorder="1"/>
    <xf numFmtId="0" fontId="9" fillId="5" borderId="9" xfId="0" applyFont="1" applyFill="1" applyBorder="1" applyAlignment="1">
      <alignment horizontal="center" vertical="center"/>
    </xf>
    <xf numFmtId="0" fontId="2" fillId="0" borderId="27" xfId="0" applyFont="1" applyBorder="1"/>
    <xf numFmtId="0" fontId="10" fillId="8" borderId="18" xfId="0" applyFont="1" applyFill="1" applyBorder="1" applyAlignment="1">
      <alignment horizontal="center" vertical="center"/>
    </xf>
    <xf numFmtId="0" fontId="3" fillId="0" borderId="41" xfId="0" applyFont="1" applyBorder="1" applyAlignment="1">
      <alignment horizontal="center" vertical="center" wrapText="1"/>
    </xf>
    <xf numFmtId="0" fontId="3" fillId="4" borderId="71" xfId="0" applyFont="1" applyFill="1" applyBorder="1" applyAlignment="1">
      <alignment horizontal="center" vertical="center" wrapText="1"/>
    </xf>
    <xf numFmtId="0" fontId="10" fillId="8" borderId="30" xfId="0" applyFont="1" applyFill="1" applyBorder="1" applyAlignment="1">
      <alignment horizontal="center" vertical="center" wrapText="1"/>
    </xf>
    <xf numFmtId="0" fontId="3" fillId="4" borderId="6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wrapText="1"/>
    </xf>
    <xf numFmtId="0" fontId="3" fillId="7" borderId="1" xfId="0" applyFont="1" applyFill="1" applyBorder="1" applyAlignment="1">
      <alignment horizontal="center"/>
    </xf>
    <xf numFmtId="0" fontId="3" fillId="0" borderId="9" xfId="0" applyFont="1" applyBorder="1" applyAlignment="1">
      <alignment horizontal="left" wrapText="1"/>
    </xf>
    <xf numFmtId="0" fontId="3" fillId="0" borderId="12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left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0" borderId="70" xfId="0" applyFont="1" applyBorder="1"/>
    <xf numFmtId="0" fontId="10" fillId="8" borderId="1" xfId="0" applyFont="1" applyFill="1" applyBorder="1" applyAlignment="1">
      <alignment horizontal="center" vertical="center"/>
    </xf>
    <xf numFmtId="0" fontId="3" fillId="4" borderId="74" xfId="0" applyFont="1" applyFill="1" applyBorder="1" applyAlignment="1">
      <alignment horizontal="center" vertical="center" wrapText="1"/>
    </xf>
    <xf numFmtId="0" fontId="2" fillId="0" borderId="75" xfId="0" applyFont="1" applyBorder="1"/>
    <xf numFmtId="0" fontId="3" fillId="4" borderId="76" xfId="0" applyFont="1" applyFill="1" applyBorder="1" applyAlignment="1">
      <alignment horizontal="center" vertical="center" wrapText="1"/>
    </xf>
    <xf numFmtId="0" fontId="3" fillId="4" borderId="77" xfId="0" applyFont="1" applyFill="1" applyBorder="1" applyAlignment="1">
      <alignment horizontal="center" vertical="center" wrapText="1"/>
    </xf>
    <xf numFmtId="0" fontId="3" fillId="4" borderId="52" xfId="0" applyFont="1" applyFill="1" applyBorder="1" applyAlignment="1">
      <alignment horizontal="center" vertical="center" wrapText="1"/>
    </xf>
    <xf numFmtId="0" fontId="3" fillId="4" borderId="66" xfId="0" applyFont="1" applyFill="1" applyBorder="1" applyAlignment="1">
      <alignment horizontal="center" vertical="center" wrapText="1"/>
    </xf>
    <xf numFmtId="0" fontId="3" fillId="4" borderId="76" xfId="0" applyFont="1" applyFill="1" applyBorder="1" applyAlignment="1">
      <alignment horizontal="center" vertical="center"/>
    </xf>
    <xf numFmtId="0" fontId="2" fillId="0" borderId="78" xfId="0" applyFont="1" applyBorder="1"/>
    <xf numFmtId="0" fontId="10" fillId="0" borderId="6" xfId="0" applyFont="1" applyBorder="1" applyAlignment="1">
      <alignment horizontal="left" wrapText="1"/>
    </xf>
    <xf numFmtId="0" fontId="7" fillId="0" borderId="12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5" fillId="7" borderId="1" xfId="0" applyFont="1" applyFill="1" applyBorder="1" applyAlignment="1">
      <alignment horizontal="center" wrapText="1"/>
    </xf>
    <xf numFmtId="0" fontId="5" fillId="0" borderId="9" xfId="0" applyFont="1" applyBorder="1" applyAlignment="1">
      <alignment horizontal="left" wrapText="1"/>
    </xf>
    <xf numFmtId="0" fontId="5" fillId="0" borderId="12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wrapText="1"/>
    </xf>
    <xf numFmtId="0" fontId="5" fillId="7" borderId="9" xfId="0" applyFont="1" applyFill="1" applyBorder="1" applyAlignment="1">
      <alignment horizontal="center" wrapText="1"/>
    </xf>
    <xf numFmtId="0" fontId="5" fillId="4" borderId="18" xfId="0" applyFont="1" applyFill="1" applyBorder="1" applyAlignment="1">
      <alignment horizontal="left" wrapText="1"/>
    </xf>
    <xf numFmtId="0" fontId="8" fillId="0" borderId="21" xfId="0" applyFont="1" applyBorder="1" applyAlignment="1">
      <alignment horizontal="left" vertical="center" wrapText="1"/>
    </xf>
    <xf numFmtId="0" fontId="5" fillId="0" borderId="21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8" fillId="0" borderId="23" xfId="0" applyFont="1" applyBorder="1" applyAlignment="1">
      <alignment horizontal="left" vertical="center" wrapText="1"/>
    </xf>
    <xf numFmtId="0" fontId="16" fillId="8" borderId="30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top" wrapText="1"/>
    </xf>
    <xf numFmtId="0" fontId="5" fillId="0" borderId="52" xfId="0" applyFont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center" vertical="top" wrapText="1"/>
    </xf>
    <xf numFmtId="0" fontId="5" fillId="0" borderId="35" xfId="0" applyFont="1" applyBorder="1" applyAlignment="1">
      <alignment horizontal="center" vertical="center" wrapText="1"/>
    </xf>
    <xf numFmtId="0" fontId="5" fillId="0" borderId="38" xfId="0" applyFont="1" applyBorder="1" applyAlignment="1">
      <alignment horizontal="center" vertical="center" wrapText="1"/>
    </xf>
    <xf numFmtId="0" fontId="5" fillId="4" borderId="56" xfId="0" applyFont="1" applyFill="1" applyBorder="1" applyAlignment="1">
      <alignment horizontal="center" vertical="top" wrapText="1"/>
    </xf>
    <xf numFmtId="0" fontId="5" fillId="0" borderId="54" xfId="0" applyFont="1" applyBorder="1" applyAlignment="1">
      <alignment horizontal="center" vertical="center" wrapText="1"/>
    </xf>
    <xf numFmtId="0" fontId="5" fillId="4" borderId="64" xfId="0" applyFont="1" applyFill="1" applyBorder="1" applyAlignment="1">
      <alignment horizontal="center" vertical="top" wrapText="1"/>
    </xf>
    <xf numFmtId="0" fontId="5" fillId="0" borderId="64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5" fillId="4" borderId="38" xfId="0" applyFont="1" applyFill="1" applyBorder="1" applyAlignment="1">
      <alignment horizontal="center" vertical="center" wrapText="1"/>
    </xf>
    <xf numFmtId="0" fontId="5" fillId="4" borderId="45" xfId="0" applyFont="1" applyFill="1" applyBorder="1" applyAlignment="1">
      <alignment horizontal="center" vertical="top" wrapText="1"/>
    </xf>
    <xf numFmtId="0" fontId="5" fillId="0" borderId="45" xfId="0" applyFont="1" applyBorder="1" applyAlignment="1">
      <alignment horizontal="center" vertical="center" wrapText="1"/>
    </xf>
    <xf numFmtId="0" fontId="5" fillId="4" borderId="32" xfId="0" applyFont="1" applyFill="1" applyBorder="1" applyAlignment="1">
      <alignment horizontal="center" vertical="center" wrapText="1"/>
    </xf>
    <xf numFmtId="0" fontId="5" fillId="4" borderId="34" xfId="0" applyFont="1" applyFill="1" applyBorder="1" applyAlignment="1">
      <alignment horizontal="center" vertical="center" wrapText="1"/>
    </xf>
    <xf numFmtId="0" fontId="5" fillId="4" borderId="35" xfId="0" applyFont="1" applyFill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4" borderId="7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16" fillId="0" borderId="6" xfId="0" applyFont="1" applyBorder="1" applyAlignment="1">
      <alignment horizontal="left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wrapText="1"/>
    </xf>
    <xf numFmtId="0" fontId="13" fillId="0" borderId="6" xfId="0" applyFont="1" applyBorder="1" applyAlignment="1">
      <alignment horizontal="center" wrapText="1"/>
    </xf>
    <xf numFmtId="0" fontId="5" fillId="3" borderId="9" xfId="0" applyFont="1" applyFill="1" applyBorder="1" applyAlignment="1">
      <alignment horizont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15" xfId="0" applyFont="1" applyBorder="1" applyAlignment="1">
      <alignment horizontal="left" vertical="center" wrapText="1"/>
    </xf>
    <xf numFmtId="0" fontId="5" fillId="0" borderId="21" xfId="0" applyFont="1" applyBorder="1" applyAlignment="1">
      <alignment vertical="center" wrapText="1"/>
    </xf>
    <xf numFmtId="0" fontId="5" fillId="0" borderId="23" xfId="0" applyFont="1" applyBorder="1" applyAlignment="1">
      <alignment vertical="center" wrapText="1"/>
    </xf>
    <xf numFmtId="0" fontId="5" fillId="0" borderId="23" xfId="0" applyFont="1" applyBorder="1" applyAlignment="1">
      <alignment horizontal="left" vertical="center" wrapText="1"/>
    </xf>
    <xf numFmtId="0" fontId="14" fillId="5" borderId="9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5" fillId="4" borderId="45" xfId="0" applyFont="1" applyFill="1" applyBorder="1" applyAlignment="1">
      <alignment horizontal="center" vertical="center" wrapText="1"/>
    </xf>
    <xf numFmtId="0" fontId="5" fillId="4" borderId="43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13" fillId="6" borderId="30" xfId="0" applyFont="1" applyFill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8" fillId="4" borderId="34" xfId="0" applyFont="1" applyFill="1" applyBorder="1" applyAlignment="1">
      <alignment horizontal="center" vertical="center" wrapText="1"/>
    </xf>
    <xf numFmtId="0" fontId="5" fillId="0" borderId="47" xfId="0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top" wrapText="1"/>
    </xf>
    <xf numFmtId="0" fontId="5" fillId="4" borderId="43" xfId="0" applyFont="1" applyFill="1" applyBorder="1" applyAlignment="1">
      <alignment horizontal="center" vertical="top" wrapText="1"/>
    </xf>
    <xf numFmtId="0" fontId="5" fillId="4" borderId="36" xfId="0" applyFont="1" applyFill="1" applyBorder="1" applyAlignment="1">
      <alignment horizontal="center" vertical="center" wrapText="1"/>
    </xf>
    <xf numFmtId="0" fontId="5" fillId="4" borderId="56" xfId="0" applyFont="1" applyFill="1" applyBorder="1" applyAlignment="1">
      <alignment horizontal="center" vertical="center" wrapText="1"/>
    </xf>
    <xf numFmtId="0" fontId="5" fillId="0" borderId="48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40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wrapText="1"/>
    </xf>
    <xf numFmtId="0" fontId="5" fillId="0" borderId="45" xfId="0" applyFont="1" applyBorder="1" applyAlignment="1">
      <alignment horizontal="left" wrapText="1"/>
    </xf>
    <xf numFmtId="0" fontId="5" fillId="0" borderId="52" xfId="0" applyFont="1" applyBorder="1" applyAlignment="1">
      <alignment horizontal="left" wrapText="1"/>
    </xf>
    <xf numFmtId="0" fontId="5" fillId="0" borderId="12" xfId="0" applyFont="1" applyBorder="1" applyAlignment="1">
      <alignment horizontal="left" wrapText="1"/>
    </xf>
    <xf numFmtId="0" fontId="5" fillId="4" borderId="68" xfId="0" applyFont="1" applyFill="1" applyBorder="1" applyAlignment="1">
      <alignment horizontal="center" vertical="top" wrapText="1"/>
    </xf>
    <xf numFmtId="0" fontId="16" fillId="8" borderId="60" xfId="0" applyFont="1" applyFill="1" applyBorder="1" applyAlignment="1">
      <alignment horizontal="center" vertical="center" wrapText="1"/>
    </xf>
    <xf numFmtId="0" fontId="5" fillId="4" borderId="30" xfId="0" applyFont="1" applyFill="1" applyBorder="1" applyAlignment="1">
      <alignment horizontal="center" vertical="center" wrapText="1"/>
    </xf>
    <xf numFmtId="0" fontId="16" fillId="8" borderId="18" xfId="0" applyFont="1" applyFill="1" applyBorder="1" applyAlignment="1">
      <alignment horizontal="center" vertical="center" wrapText="1"/>
    </xf>
    <xf numFmtId="0" fontId="5" fillId="4" borderId="66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30" xfId="0" applyFont="1" applyFill="1" applyBorder="1" applyAlignment="1">
      <alignment horizontal="center" vertical="top" wrapText="1"/>
    </xf>
    <xf numFmtId="0" fontId="5" fillId="4" borderId="76" xfId="0" applyFont="1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0" fontId="5" fillId="4" borderId="74" xfId="0" applyFont="1" applyFill="1" applyBorder="1" applyAlignment="1">
      <alignment horizontal="center" vertical="center" wrapText="1"/>
    </xf>
    <xf numFmtId="0" fontId="5" fillId="4" borderId="77" xfId="0" applyFont="1" applyFill="1" applyBorder="1" applyAlignment="1">
      <alignment horizontal="center" vertical="center" wrapText="1"/>
    </xf>
    <xf numFmtId="0" fontId="5" fillId="4" borderId="66" xfId="0" applyFont="1" applyFill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9454C3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999"/>
  <sheetViews>
    <sheetView topLeftCell="A38" workbookViewId="0">
      <selection activeCell="A25" sqref="A25:XFD26"/>
    </sheetView>
  </sheetViews>
  <sheetFormatPr defaultColWidth="14.42578125" defaultRowHeight="15" customHeight="1"/>
  <cols>
    <col min="1" max="1" width="8.85546875" customWidth="1"/>
    <col min="2" max="2" width="26.28515625" customWidth="1"/>
    <col min="3" max="3" width="42.5703125" customWidth="1"/>
    <col min="4" max="4" width="8.7109375" customWidth="1"/>
    <col min="5" max="5" width="24.7109375" customWidth="1"/>
    <col min="6" max="6" width="8.7109375" customWidth="1"/>
    <col min="7" max="7" width="22.28515625" customWidth="1"/>
    <col min="8" max="8" width="8.28515625" customWidth="1"/>
    <col min="9" max="9" width="39.140625" customWidth="1"/>
    <col min="10" max="10" width="19.7109375" customWidth="1"/>
    <col min="11" max="26" width="8.7109375" customWidth="1"/>
  </cols>
  <sheetData>
    <row r="1" spans="1:10">
      <c r="A1" s="52" t="s">
        <v>0</v>
      </c>
      <c r="B1" s="53"/>
      <c r="C1" s="53"/>
      <c r="D1" s="53"/>
      <c r="E1" s="53"/>
      <c r="F1" s="54"/>
      <c r="G1" s="1"/>
      <c r="H1" s="1"/>
      <c r="I1" s="1"/>
      <c r="J1" s="1"/>
    </row>
    <row r="2" spans="1:10">
      <c r="A2" s="55" t="s">
        <v>1</v>
      </c>
      <c r="B2" s="56"/>
      <c r="C2" s="57" t="s">
        <v>2</v>
      </c>
      <c r="D2" s="58"/>
      <c r="E2" s="58"/>
      <c r="F2" s="56"/>
      <c r="G2" s="1"/>
      <c r="H2" s="1"/>
      <c r="I2" s="1"/>
      <c r="J2" s="1"/>
    </row>
    <row r="3" spans="1:10" ht="14.25" customHeight="1">
      <c r="A3" s="59" t="s">
        <v>3</v>
      </c>
      <c r="B3" s="60"/>
      <c r="C3" s="61" t="s">
        <v>4</v>
      </c>
      <c r="D3" s="58"/>
      <c r="E3" s="58"/>
      <c r="F3" s="56"/>
      <c r="G3" s="1"/>
      <c r="H3" s="1"/>
      <c r="I3" s="1"/>
      <c r="J3" s="1"/>
    </row>
    <row r="4" spans="1:10" ht="14.25" customHeight="1">
      <c r="A4" s="62" t="s">
        <v>5</v>
      </c>
      <c r="B4" s="63"/>
      <c r="C4" s="63"/>
      <c r="D4" s="63"/>
      <c r="E4" s="63"/>
      <c r="F4" s="64"/>
      <c r="G4" s="1"/>
      <c r="H4" s="1"/>
      <c r="I4" s="1"/>
      <c r="J4" s="1"/>
    </row>
    <row r="5" spans="1:10">
      <c r="A5" s="65" t="s">
        <v>6</v>
      </c>
      <c r="B5" s="66"/>
      <c r="C5" s="66"/>
      <c r="D5" s="66"/>
      <c r="E5" s="66"/>
      <c r="F5" s="67"/>
      <c r="G5" s="1"/>
      <c r="H5" s="1"/>
      <c r="I5" s="1"/>
      <c r="J5" s="1"/>
    </row>
    <row r="6" spans="1:10" ht="34.5" customHeight="1">
      <c r="A6" s="65" t="s">
        <v>7</v>
      </c>
      <c r="B6" s="66"/>
      <c r="C6" s="66"/>
      <c r="D6" s="66"/>
      <c r="E6" s="66"/>
      <c r="F6" s="67"/>
      <c r="G6" s="1"/>
      <c r="H6" s="1"/>
      <c r="I6" s="1"/>
      <c r="J6" s="1"/>
    </row>
    <row r="7" spans="1:10">
      <c r="A7" s="68" t="s">
        <v>8</v>
      </c>
      <c r="B7" s="69"/>
      <c r="C7" s="69"/>
      <c r="D7" s="69"/>
      <c r="E7" s="69"/>
      <c r="F7" s="70"/>
      <c r="G7" s="1"/>
      <c r="H7" s="1"/>
      <c r="I7" s="1"/>
      <c r="J7" s="1"/>
    </row>
    <row r="8" spans="1:10" ht="14.25" customHeight="1">
      <c r="A8" s="62" t="s">
        <v>9</v>
      </c>
      <c r="B8" s="63"/>
      <c r="C8" s="63"/>
      <c r="D8" s="63"/>
      <c r="E8" s="63"/>
      <c r="F8" s="64"/>
      <c r="G8" s="1"/>
      <c r="H8" s="1"/>
      <c r="I8" s="1"/>
      <c r="J8" s="1"/>
    </row>
    <row r="9" spans="1:10" ht="14.25" customHeight="1">
      <c r="A9" s="71" t="s">
        <v>10</v>
      </c>
      <c r="B9" s="72"/>
      <c r="C9" s="72"/>
      <c r="D9" s="72"/>
      <c r="E9" s="72"/>
      <c r="F9" s="73"/>
      <c r="G9" s="1"/>
      <c r="H9" s="1"/>
      <c r="I9" s="1"/>
      <c r="J9" s="1"/>
    </row>
    <row r="10" spans="1:10" ht="14.25" customHeight="1">
      <c r="A10" s="74" t="s">
        <v>11</v>
      </c>
      <c r="B10" s="75"/>
      <c r="C10" s="75"/>
      <c r="D10" s="75"/>
      <c r="E10" s="75"/>
      <c r="F10" s="76"/>
      <c r="G10" s="1"/>
      <c r="H10" s="1"/>
      <c r="I10" s="1"/>
      <c r="J10" s="1"/>
    </row>
    <row r="11" spans="1:10" ht="36" customHeight="1">
      <c r="A11" s="77" t="s">
        <v>12</v>
      </c>
      <c r="B11" s="75"/>
      <c r="C11" s="75"/>
      <c r="D11" s="75"/>
      <c r="E11" s="75"/>
      <c r="F11" s="76"/>
      <c r="G11" s="1"/>
      <c r="H11" s="1"/>
      <c r="I11" s="1"/>
      <c r="J11" s="1"/>
    </row>
    <row r="12" spans="1:10" ht="14.25" customHeight="1">
      <c r="A12" s="74" t="s">
        <v>13</v>
      </c>
      <c r="B12" s="75"/>
      <c r="C12" s="75"/>
      <c r="D12" s="75"/>
      <c r="E12" s="75"/>
      <c r="F12" s="76"/>
      <c r="G12" s="1"/>
      <c r="H12" s="1"/>
      <c r="I12" s="1"/>
      <c r="J12" s="1"/>
    </row>
    <row r="13" spans="1:10" ht="14.25" customHeight="1">
      <c r="A13" s="78" t="s">
        <v>14</v>
      </c>
      <c r="B13" s="79"/>
      <c r="C13" s="79"/>
      <c r="D13" s="79"/>
      <c r="E13" s="79"/>
      <c r="F13" s="80"/>
      <c r="G13" s="1"/>
      <c r="H13" s="1"/>
      <c r="I13" s="1"/>
      <c r="J13" s="1"/>
    </row>
    <row r="14" spans="1:10" ht="14.25" customHeight="1">
      <c r="A14" s="71" t="s">
        <v>15</v>
      </c>
      <c r="B14" s="72"/>
      <c r="C14" s="72"/>
      <c r="D14" s="72"/>
      <c r="E14" s="72"/>
      <c r="F14" s="73"/>
      <c r="G14" s="1"/>
      <c r="H14" s="1"/>
      <c r="I14" s="1"/>
      <c r="J14" s="1"/>
    </row>
    <row r="15" spans="1:10" ht="14.25" customHeight="1">
      <c r="A15" s="81" t="s">
        <v>16</v>
      </c>
      <c r="B15" s="75"/>
      <c r="C15" s="75"/>
      <c r="D15" s="75"/>
      <c r="E15" s="75"/>
      <c r="F15" s="76"/>
      <c r="G15" s="1"/>
      <c r="H15" s="1"/>
      <c r="I15" s="1"/>
      <c r="J15" s="1"/>
    </row>
    <row r="16" spans="1:10" ht="14.25" customHeight="1">
      <c r="A16" s="82" t="s">
        <v>17</v>
      </c>
      <c r="B16" s="83"/>
      <c r="C16" s="83"/>
      <c r="D16" s="83"/>
      <c r="E16" s="83"/>
      <c r="F16" s="60"/>
      <c r="G16" s="1"/>
      <c r="H16" s="1"/>
      <c r="I16" s="1"/>
      <c r="J16" s="1"/>
    </row>
    <row r="17" spans="1:26" ht="14.25" customHeight="1">
      <c r="A17" s="62" t="s">
        <v>18</v>
      </c>
      <c r="B17" s="63"/>
      <c r="C17" s="63"/>
      <c r="D17" s="63"/>
      <c r="E17" s="63"/>
      <c r="F17" s="64"/>
      <c r="G17" s="1"/>
      <c r="H17" s="1"/>
      <c r="I17" s="1"/>
      <c r="J17" s="1"/>
    </row>
    <row r="18" spans="1:26" ht="14.25" customHeight="1">
      <c r="A18" s="71" t="s">
        <v>19</v>
      </c>
      <c r="B18" s="72"/>
      <c r="C18" s="72"/>
      <c r="D18" s="72"/>
      <c r="E18" s="72"/>
      <c r="F18" s="73"/>
      <c r="G18" s="1"/>
      <c r="H18" s="1"/>
      <c r="I18" s="1"/>
      <c r="J18" s="1"/>
    </row>
    <row r="19" spans="1:26" ht="14.25" customHeight="1">
      <c r="A19" s="81" t="s">
        <v>20</v>
      </c>
      <c r="B19" s="75"/>
      <c r="C19" s="75"/>
      <c r="D19" s="75"/>
      <c r="E19" s="75"/>
      <c r="F19" s="76"/>
      <c r="G19" s="1"/>
      <c r="H19" s="1"/>
      <c r="I19" s="1"/>
      <c r="J19" s="1"/>
    </row>
    <row r="20" spans="1:26" ht="14.25" customHeight="1">
      <c r="A20" s="81" t="s">
        <v>21</v>
      </c>
      <c r="B20" s="75"/>
      <c r="C20" s="75"/>
      <c r="D20" s="75"/>
      <c r="E20" s="75"/>
      <c r="F20" s="76"/>
      <c r="G20" s="1"/>
      <c r="H20" s="1"/>
      <c r="I20" s="1"/>
      <c r="J20" s="1"/>
    </row>
    <row r="21" spans="1:26" ht="14.25" customHeight="1">
      <c r="A21" s="100" t="s">
        <v>22</v>
      </c>
      <c r="B21" s="79"/>
      <c r="C21" s="79"/>
      <c r="D21" s="79"/>
      <c r="E21" s="79"/>
      <c r="F21" s="80"/>
      <c r="G21" s="1"/>
      <c r="H21" s="1"/>
      <c r="I21" s="1"/>
      <c r="J21" s="1"/>
    </row>
    <row r="22" spans="1:26" ht="14.25" customHeight="1">
      <c r="A22" s="71" t="s">
        <v>23</v>
      </c>
      <c r="B22" s="72"/>
      <c r="C22" s="72"/>
      <c r="D22" s="72"/>
      <c r="E22" s="72"/>
      <c r="F22" s="73"/>
      <c r="G22" s="1"/>
      <c r="H22" s="1"/>
      <c r="I22" s="1"/>
      <c r="J22" s="1"/>
    </row>
    <row r="23" spans="1:26">
      <c r="A23" s="101" t="s">
        <v>24</v>
      </c>
      <c r="B23" s="75"/>
      <c r="C23" s="75"/>
      <c r="D23" s="75"/>
      <c r="E23" s="75"/>
      <c r="F23" s="76"/>
      <c r="G23" s="1"/>
      <c r="H23" s="1"/>
      <c r="I23" s="1"/>
      <c r="J23" s="1"/>
    </row>
    <row r="24" spans="1:26" ht="15" customHeight="1" thickBot="1">
      <c r="A24" s="99" t="s">
        <v>25</v>
      </c>
      <c r="B24" s="83"/>
      <c r="C24" s="83"/>
      <c r="D24" s="83"/>
      <c r="E24" s="83"/>
      <c r="F24" s="60"/>
      <c r="G24" s="1"/>
      <c r="H24" s="1"/>
      <c r="I24" s="1"/>
      <c r="J24" s="1"/>
    </row>
    <row r="25" spans="1:26" ht="14.25" customHeight="1" thickBot="1">
      <c r="A25" s="143"/>
      <c r="B25" s="58"/>
      <c r="C25" s="58"/>
      <c r="D25" s="58"/>
      <c r="E25" s="58"/>
      <c r="F25" s="58"/>
      <c r="G25" s="1"/>
      <c r="H25" s="1"/>
      <c r="I25" s="1"/>
      <c r="J25" s="1"/>
    </row>
    <row r="26" spans="1:26" ht="14.25" customHeight="1" thickBot="1">
      <c r="A26" s="143" t="s">
        <v>26</v>
      </c>
      <c r="B26" s="58"/>
      <c r="C26" s="58"/>
      <c r="D26" s="58"/>
      <c r="E26" s="58"/>
      <c r="F26" s="58"/>
      <c r="G26" s="58"/>
      <c r="H26" s="58"/>
      <c r="I26" s="58"/>
      <c r="J26" s="56"/>
    </row>
    <row r="27" spans="1:26" ht="102" customHeight="1" thickBot="1">
      <c r="A27" s="88" t="s">
        <v>27</v>
      </c>
      <c r="B27" s="89"/>
      <c r="C27" s="2" t="s">
        <v>28</v>
      </c>
      <c r="D27" s="90" t="s">
        <v>29</v>
      </c>
      <c r="E27" s="89"/>
      <c r="F27" s="90" t="s">
        <v>30</v>
      </c>
      <c r="G27" s="89"/>
      <c r="H27" s="90" t="s">
        <v>31</v>
      </c>
      <c r="I27" s="89"/>
      <c r="J27" s="3" t="s">
        <v>32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89.25" customHeight="1">
      <c r="A28" s="91" t="s">
        <v>33</v>
      </c>
      <c r="B28" s="92"/>
      <c r="C28" s="95" t="s">
        <v>34</v>
      </c>
      <c r="D28" s="142" t="s">
        <v>11</v>
      </c>
      <c r="E28" s="92"/>
      <c r="F28" s="84" t="s">
        <v>35</v>
      </c>
      <c r="G28" s="85"/>
      <c r="H28" s="84" t="s">
        <v>36</v>
      </c>
      <c r="I28" s="85"/>
      <c r="J28" s="97" t="s">
        <v>37</v>
      </c>
      <c r="M28" s="86"/>
      <c r="N28" s="75"/>
      <c r="P28" s="5"/>
    </row>
    <row r="29" spans="1:26" ht="72" customHeight="1" thickBot="1">
      <c r="A29" s="93"/>
      <c r="B29" s="94"/>
      <c r="C29" s="96"/>
      <c r="D29" s="144"/>
      <c r="E29" s="94"/>
      <c r="F29" s="134" t="s">
        <v>38</v>
      </c>
      <c r="G29" s="124"/>
      <c r="H29" s="134" t="s">
        <v>24</v>
      </c>
      <c r="I29" s="124"/>
      <c r="J29" s="98"/>
      <c r="M29" s="5"/>
      <c r="N29" s="5"/>
      <c r="P29" s="5"/>
    </row>
    <row r="30" spans="1:26" ht="66" customHeight="1">
      <c r="A30" s="126" t="s">
        <v>39</v>
      </c>
      <c r="B30" s="92"/>
      <c r="C30" s="129" t="s">
        <v>40</v>
      </c>
      <c r="D30" s="102" t="s">
        <v>13</v>
      </c>
      <c r="E30" s="85"/>
      <c r="F30" s="102" t="s">
        <v>35</v>
      </c>
      <c r="G30" s="85"/>
      <c r="H30" s="102" t="s">
        <v>24</v>
      </c>
      <c r="I30" s="85"/>
      <c r="J30" s="103" t="s">
        <v>37</v>
      </c>
      <c r="M30" s="87"/>
      <c r="N30" s="75"/>
      <c r="P30" s="7"/>
    </row>
    <row r="31" spans="1:26" ht="88.5" customHeight="1">
      <c r="A31" s="127"/>
      <c r="B31" s="116"/>
      <c r="C31" s="130"/>
      <c r="D31" s="132" t="s">
        <v>16</v>
      </c>
      <c r="E31" s="109"/>
      <c r="F31" s="125" t="s">
        <v>41</v>
      </c>
      <c r="G31" s="107"/>
      <c r="H31" s="106" t="s">
        <v>36</v>
      </c>
      <c r="I31" s="107"/>
      <c r="J31" s="104"/>
      <c r="M31" s="6"/>
      <c r="N31" s="6"/>
      <c r="P31" s="7"/>
    </row>
    <row r="32" spans="1:26" ht="74.25" customHeight="1">
      <c r="A32" s="127"/>
      <c r="B32" s="116"/>
      <c r="C32" s="130"/>
      <c r="D32" s="117"/>
      <c r="E32" s="118"/>
      <c r="F32" s="125" t="s">
        <v>38</v>
      </c>
      <c r="G32" s="107"/>
      <c r="H32" s="108" t="s">
        <v>25</v>
      </c>
      <c r="I32" s="109"/>
      <c r="J32" s="104"/>
      <c r="M32" s="6"/>
      <c r="N32" s="6"/>
      <c r="P32" s="7"/>
    </row>
    <row r="33" spans="1:16" ht="51" customHeight="1" thickBot="1">
      <c r="A33" s="128"/>
      <c r="B33" s="111"/>
      <c r="C33" s="131"/>
      <c r="D33" s="133" t="s">
        <v>17</v>
      </c>
      <c r="E33" s="124"/>
      <c r="F33" s="133" t="s">
        <v>42</v>
      </c>
      <c r="G33" s="124"/>
      <c r="H33" s="110"/>
      <c r="I33" s="111"/>
      <c r="J33" s="105"/>
      <c r="M33" s="6"/>
      <c r="N33" s="6"/>
      <c r="P33" s="7"/>
    </row>
    <row r="34" spans="1:16" ht="74.25" customHeight="1">
      <c r="A34" s="91" t="s">
        <v>43</v>
      </c>
      <c r="B34" s="92"/>
      <c r="C34" s="95" t="s">
        <v>44</v>
      </c>
      <c r="D34" s="84" t="s">
        <v>11</v>
      </c>
      <c r="E34" s="85"/>
      <c r="F34" s="142" t="s">
        <v>21</v>
      </c>
      <c r="G34" s="92"/>
      <c r="H34" s="84" t="s">
        <v>24</v>
      </c>
      <c r="I34" s="85"/>
      <c r="J34" s="97" t="s">
        <v>37</v>
      </c>
      <c r="M34" s="87"/>
      <c r="N34" s="75"/>
      <c r="P34" s="7"/>
    </row>
    <row r="35" spans="1:16" ht="57" customHeight="1">
      <c r="A35" s="127"/>
      <c r="B35" s="116"/>
      <c r="C35" s="130"/>
      <c r="D35" s="119" t="s">
        <v>16</v>
      </c>
      <c r="E35" s="107"/>
      <c r="F35" s="117"/>
      <c r="G35" s="118"/>
      <c r="H35" s="114" t="s">
        <v>25</v>
      </c>
      <c r="I35" s="109"/>
      <c r="J35" s="104"/>
      <c r="M35" s="6"/>
      <c r="N35" s="6"/>
      <c r="P35" s="7"/>
    </row>
    <row r="36" spans="1:16" ht="48.75" customHeight="1" thickBot="1">
      <c r="A36" s="128"/>
      <c r="B36" s="111"/>
      <c r="C36" s="131"/>
      <c r="D36" s="134" t="s">
        <v>13</v>
      </c>
      <c r="E36" s="124"/>
      <c r="F36" s="134" t="s">
        <v>22</v>
      </c>
      <c r="G36" s="124"/>
      <c r="H36" s="110"/>
      <c r="I36" s="111"/>
      <c r="J36" s="113"/>
      <c r="M36" s="6"/>
      <c r="N36" s="6"/>
      <c r="P36" s="7"/>
    </row>
    <row r="37" spans="1:16" ht="60" customHeight="1">
      <c r="A37" s="126" t="s">
        <v>45</v>
      </c>
      <c r="B37" s="92"/>
      <c r="C37" s="138" t="s">
        <v>46</v>
      </c>
      <c r="D37" s="84" t="s">
        <v>11</v>
      </c>
      <c r="E37" s="85"/>
      <c r="F37" s="84" t="s">
        <v>21</v>
      </c>
      <c r="G37" s="85"/>
      <c r="H37" s="135" t="s">
        <v>47</v>
      </c>
      <c r="I37" s="85"/>
      <c r="J37" s="103" t="s">
        <v>37</v>
      </c>
      <c r="M37" s="87"/>
      <c r="N37" s="75"/>
      <c r="P37" s="7"/>
    </row>
    <row r="38" spans="1:16" ht="66" customHeight="1" thickBot="1">
      <c r="A38" s="128"/>
      <c r="B38" s="111"/>
      <c r="C38" s="131"/>
      <c r="D38" s="136" t="s">
        <v>14</v>
      </c>
      <c r="E38" s="111"/>
      <c r="F38" s="136" t="s">
        <v>41</v>
      </c>
      <c r="G38" s="111"/>
      <c r="H38" s="137" t="s">
        <v>25</v>
      </c>
      <c r="I38" s="94"/>
      <c r="J38" s="113"/>
      <c r="M38" s="6"/>
      <c r="N38" s="6"/>
      <c r="P38" s="7"/>
    </row>
    <row r="39" spans="1:16" ht="90" customHeight="1">
      <c r="A39" s="139" t="s">
        <v>48</v>
      </c>
      <c r="B39" s="116"/>
      <c r="C39" s="140" t="s">
        <v>49</v>
      </c>
      <c r="D39" s="121" t="s">
        <v>50</v>
      </c>
      <c r="E39" s="118"/>
      <c r="F39" s="121" t="s">
        <v>20</v>
      </c>
      <c r="G39" s="118"/>
      <c r="H39" s="121" t="s">
        <v>47</v>
      </c>
      <c r="I39" s="118"/>
      <c r="J39" s="112" t="s">
        <v>51</v>
      </c>
      <c r="M39" s="87"/>
      <c r="N39" s="75"/>
      <c r="P39" s="7"/>
    </row>
    <row r="40" spans="1:16" ht="72" customHeight="1">
      <c r="A40" s="127"/>
      <c r="B40" s="116"/>
      <c r="C40" s="130"/>
      <c r="D40" s="119" t="s">
        <v>52</v>
      </c>
      <c r="E40" s="107"/>
      <c r="F40" s="114" t="s">
        <v>21</v>
      </c>
      <c r="G40" s="109"/>
      <c r="H40" s="119" t="s">
        <v>36</v>
      </c>
      <c r="I40" s="107"/>
      <c r="J40" s="104"/>
      <c r="M40" s="87"/>
      <c r="N40" s="75"/>
    </row>
    <row r="41" spans="1:16" ht="72.75" customHeight="1">
      <c r="A41" s="127"/>
      <c r="B41" s="116"/>
      <c r="C41" s="130"/>
      <c r="D41" s="119" t="s">
        <v>53</v>
      </c>
      <c r="E41" s="107"/>
      <c r="F41" s="115"/>
      <c r="G41" s="116"/>
      <c r="H41" s="114" t="s">
        <v>54</v>
      </c>
      <c r="I41" s="109"/>
      <c r="J41" s="104"/>
    </row>
    <row r="42" spans="1:16" ht="32.25" customHeight="1">
      <c r="A42" s="127"/>
      <c r="B42" s="116"/>
      <c r="C42" s="130"/>
      <c r="D42" s="119" t="s">
        <v>55</v>
      </c>
      <c r="E42" s="107"/>
      <c r="F42" s="117"/>
      <c r="G42" s="118"/>
      <c r="H42" s="117"/>
      <c r="I42" s="118"/>
      <c r="J42" s="104"/>
    </row>
    <row r="43" spans="1:16" ht="49.5" customHeight="1">
      <c r="A43" s="127"/>
      <c r="B43" s="116"/>
      <c r="C43" s="130"/>
      <c r="D43" s="114" t="s">
        <v>56</v>
      </c>
      <c r="E43" s="109"/>
      <c r="F43" s="122" t="s">
        <v>41</v>
      </c>
      <c r="G43" s="107"/>
      <c r="H43" s="120" t="s">
        <v>47</v>
      </c>
      <c r="I43" s="109"/>
      <c r="J43" s="104"/>
    </row>
    <row r="44" spans="1:16" ht="36" customHeight="1" thickBot="1">
      <c r="A44" s="128"/>
      <c r="B44" s="111"/>
      <c r="C44" s="131"/>
      <c r="D44" s="110"/>
      <c r="E44" s="111"/>
      <c r="F44" s="123" t="s">
        <v>42</v>
      </c>
      <c r="G44" s="124"/>
      <c r="H44" s="110"/>
      <c r="I44" s="111"/>
      <c r="J44" s="113"/>
    </row>
    <row r="45" spans="1:16" ht="14.25" customHeight="1">
      <c r="A45" s="141"/>
      <c r="B45" s="75"/>
      <c r="D45" s="141"/>
      <c r="E45" s="75"/>
      <c r="F45" s="141"/>
      <c r="G45" s="75"/>
      <c r="H45" s="8"/>
    </row>
    <row r="46" spans="1:16" ht="14.25" customHeight="1">
      <c r="A46" s="141"/>
      <c r="B46" s="75"/>
      <c r="D46" s="141"/>
      <c r="E46" s="75"/>
      <c r="F46" s="141"/>
      <c r="G46" s="75"/>
      <c r="H46" s="8"/>
    </row>
    <row r="47" spans="1:16" ht="14.25" customHeight="1">
      <c r="A47" s="141"/>
      <c r="B47" s="75"/>
      <c r="D47" s="141"/>
      <c r="E47" s="75"/>
      <c r="F47" s="141"/>
      <c r="G47" s="75"/>
      <c r="H47" s="8"/>
    </row>
    <row r="48" spans="1:16" ht="14.25" customHeight="1">
      <c r="A48" s="141"/>
      <c r="B48" s="75"/>
      <c r="D48" s="141"/>
      <c r="E48" s="75"/>
      <c r="F48" s="141"/>
      <c r="G48" s="75"/>
      <c r="H48" s="8"/>
    </row>
    <row r="49" spans="1:8" ht="14.25" customHeight="1">
      <c r="A49" s="141"/>
      <c r="B49" s="75"/>
      <c r="D49" s="141"/>
      <c r="E49" s="75"/>
      <c r="F49" s="141"/>
      <c r="G49" s="75"/>
      <c r="H49" s="8"/>
    </row>
    <row r="50" spans="1:8" ht="14.25" customHeight="1">
      <c r="A50" s="141"/>
      <c r="B50" s="75"/>
      <c r="D50" s="141"/>
      <c r="E50" s="75"/>
      <c r="F50" s="141"/>
      <c r="G50" s="75"/>
      <c r="H50" s="8"/>
    </row>
    <row r="51" spans="1:8" ht="14.25" customHeight="1">
      <c r="D51" s="141"/>
      <c r="E51" s="75"/>
      <c r="F51" s="141"/>
      <c r="G51" s="75"/>
      <c r="H51" s="8"/>
    </row>
    <row r="52" spans="1:8" ht="14.25" customHeight="1">
      <c r="D52" s="141"/>
      <c r="E52" s="75"/>
      <c r="F52" s="141"/>
      <c r="G52" s="75"/>
      <c r="H52" s="8"/>
    </row>
    <row r="53" spans="1:8" ht="14.25" customHeight="1">
      <c r="D53" s="141"/>
      <c r="E53" s="75"/>
      <c r="F53" s="141"/>
      <c r="G53" s="75"/>
      <c r="H53" s="8"/>
    </row>
    <row r="54" spans="1:8" ht="14.25" customHeight="1">
      <c r="D54" s="141"/>
      <c r="E54" s="75"/>
      <c r="F54" s="141"/>
      <c r="G54" s="75"/>
      <c r="H54" s="8"/>
    </row>
    <row r="55" spans="1:8" ht="14.25" customHeight="1">
      <c r="D55" s="141"/>
      <c r="E55" s="75"/>
      <c r="F55" s="141"/>
      <c r="G55" s="75"/>
      <c r="H55" s="8"/>
    </row>
    <row r="56" spans="1:8" ht="14.25" customHeight="1">
      <c r="D56" s="141"/>
      <c r="E56" s="75"/>
      <c r="F56" s="141"/>
      <c r="G56" s="75"/>
      <c r="H56" s="8"/>
    </row>
    <row r="57" spans="1:8" ht="14.25" customHeight="1">
      <c r="D57" s="141"/>
      <c r="E57" s="75"/>
      <c r="F57" s="141"/>
      <c r="G57" s="75"/>
      <c r="H57" s="8"/>
    </row>
    <row r="58" spans="1:8" ht="14.25" customHeight="1">
      <c r="D58" s="141"/>
      <c r="E58" s="75"/>
      <c r="F58" s="141"/>
      <c r="G58" s="75"/>
      <c r="H58" s="8"/>
    </row>
    <row r="59" spans="1:8" ht="14.25" customHeight="1">
      <c r="D59" s="141"/>
      <c r="E59" s="75"/>
      <c r="F59" s="141"/>
      <c r="G59" s="75"/>
      <c r="H59" s="8"/>
    </row>
    <row r="60" spans="1:8" ht="14.25" customHeight="1">
      <c r="D60" s="141"/>
      <c r="E60" s="75"/>
      <c r="F60" s="141"/>
      <c r="G60" s="75"/>
      <c r="H60" s="8"/>
    </row>
    <row r="61" spans="1:8" ht="14.25" customHeight="1">
      <c r="D61" s="141"/>
      <c r="E61" s="75"/>
      <c r="F61" s="141"/>
      <c r="G61" s="75"/>
      <c r="H61" s="8"/>
    </row>
    <row r="62" spans="1:8" ht="14.25" customHeight="1">
      <c r="D62" s="141"/>
      <c r="E62" s="75"/>
      <c r="F62" s="141"/>
      <c r="G62" s="75"/>
      <c r="H62" s="8"/>
    </row>
    <row r="63" spans="1:8" ht="14.25" customHeight="1">
      <c r="D63" s="141"/>
      <c r="E63" s="75"/>
      <c r="F63" s="141"/>
      <c r="G63" s="75"/>
      <c r="H63" s="8"/>
    </row>
    <row r="64" spans="1:8" ht="14.25" customHeight="1">
      <c r="D64" s="141"/>
      <c r="E64" s="75"/>
      <c r="F64" s="141"/>
      <c r="G64" s="75"/>
      <c r="H64" s="8"/>
    </row>
    <row r="65" spans="4:8" ht="14.25" customHeight="1">
      <c r="D65" s="141"/>
      <c r="E65" s="75"/>
      <c r="F65" s="141"/>
      <c r="G65" s="75"/>
      <c r="H65" s="8"/>
    </row>
    <row r="66" spans="4:8" ht="14.25" customHeight="1">
      <c r="D66" s="141"/>
      <c r="E66" s="75"/>
      <c r="F66" s="141"/>
      <c r="G66" s="75"/>
      <c r="H66" s="8"/>
    </row>
    <row r="67" spans="4:8" ht="14.25" customHeight="1">
      <c r="D67" s="141"/>
      <c r="E67" s="75"/>
      <c r="F67" s="141"/>
      <c r="G67" s="75"/>
      <c r="H67" s="8"/>
    </row>
    <row r="68" spans="4:8" ht="14.25" customHeight="1">
      <c r="D68" s="141"/>
      <c r="E68" s="75"/>
      <c r="F68" s="141"/>
      <c r="G68" s="75"/>
      <c r="H68" s="8"/>
    </row>
    <row r="69" spans="4:8" ht="14.25" customHeight="1">
      <c r="D69" s="141"/>
      <c r="E69" s="75"/>
      <c r="F69" s="141"/>
      <c r="G69" s="75"/>
      <c r="H69" s="8"/>
    </row>
    <row r="70" spans="4:8" ht="14.25" customHeight="1">
      <c r="D70" s="141"/>
      <c r="E70" s="75"/>
      <c r="F70" s="141"/>
      <c r="G70" s="75"/>
      <c r="H70" s="8"/>
    </row>
    <row r="71" spans="4:8" ht="14.25" customHeight="1">
      <c r="D71" s="141"/>
      <c r="E71" s="75"/>
      <c r="F71" s="141"/>
      <c r="G71" s="75"/>
      <c r="H71" s="8"/>
    </row>
    <row r="72" spans="4:8" ht="14.25" customHeight="1">
      <c r="D72" s="141"/>
      <c r="E72" s="75"/>
      <c r="F72" s="141"/>
      <c r="G72" s="75"/>
      <c r="H72" s="8"/>
    </row>
    <row r="73" spans="4:8" ht="14.25" customHeight="1">
      <c r="D73" s="141"/>
      <c r="E73" s="75"/>
      <c r="F73" s="141"/>
      <c r="G73" s="75"/>
      <c r="H73" s="8"/>
    </row>
    <row r="74" spans="4:8" ht="14.25" customHeight="1">
      <c r="D74" s="141"/>
      <c r="E74" s="75"/>
      <c r="F74" s="141"/>
      <c r="G74" s="75"/>
      <c r="H74" s="8"/>
    </row>
    <row r="75" spans="4:8" ht="14.25" customHeight="1">
      <c r="D75" s="141"/>
      <c r="E75" s="75"/>
      <c r="F75" s="141"/>
      <c r="G75" s="75"/>
      <c r="H75" s="8"/>
    </row>
    <row r="76" spans="4:8" ht="14.25" customHeight="1">
      <c r="F76" s="141"/>
      <c r="G76" s="75"/>
      <c r="H76" s="8"/>
    </row>
    <row r="77" spans="4:8" ht="14.25" customHeight="1">
      <c r="F77" s="141"/>
      <c r="G77" s="75"/>
      <c r="H77" s="8"/>
    </row>
    <row r="78" spans="4:8" ht="14.25" customHeight="1">
      <c r="F78" s="141"/>
      <c r="G78" s="75"/>
      <c r="H78" s="8"/>
    </row>
    <row r="79" spans="4:8" ht="14.25" customHeight="1">
      <c r="F79" s="141"/>
      <c r="G79" s="75"/>
      <c r="H79" s="8"/>
    </row>
    <row r="80" spans="4:8" ht="14.25" customHeight="1">
      <c r="F80" s="141"/>
      <c r="G80" s="75"/>
      <c r="H80" s="8"/>
    </row>
    <row r="81" spans="6:8" ht="14.25" customHeight="1">
      <c r="F81" s="141"/>
      <c r="G81" s="75"/>
      <c r="H81" s="8"/>
    </row>
    <row r="82" spans="6:8" ht="14.25" customHeight="1">
      <c r="F82" s="141"/>
      <c r="G82" s="75"/>
      <c r="H82" s="8"/>
    </row>
    <row r="83" spans="6:8" ht="14.25" customHeight="1">
      <c r="F83" s="141"/>
      <c r="G83" s="75"/>
      <c r="H83" s="8"/>
    </row>
    <row r="84" spans="6:8" ht="14.25" customHeight="1">
      <c r="F84" s="141"/>
      <c r="G84" s="75"/>
      <c r="H84" s="8"/>
    </row>
    <row r="85" spans="6:8" ht="14.25" customHeight="1">
      <c r="F85" s="141"/>
      <c r="G85" s="75"/>
      <c r="H85" s="8"/>
    </row>
    <row r="86" spans="6:8" ht="14.25" customHeight="1">
      <c r="F86" s="141"/>
      <c r="G86" s="75"/>
      <c r="H86" s="8"/>
    </row>
    <row r="87" spans="6:8" ht="14.25" customHeight="1">
      <c r="F87" s="141"/>
      <c r="G87" s="75"/>
      <c r="H87" s="8"/>
    </row>
    <row r="88" spans="6:8" ht="14.25" customHeight="1">
      <c r="F88" s="141"/>
      <c r="G88" s="75"/>
      <c r="H88" s="8"/>
    </row>
    <row r="89" spans="6:8" ht="14.25" customHeight="1">
      <c r="F89" s="141"/>
      <c r="G89" s="75"/>
      <c r="H89" s="8"/>
    </row>
    <row r="90" spans="6:8" ht="14.25" customHeight="1">
      <c r="F90" s="141"/>
      <c r="G90" s="75"/>
      <c r="H90" s="8"/>
    </row>
    <row r="91" spans="6:8" ht="14.25" customHeight="1">
      <c r="F91" s="141"/>
      <c r="G91" s="75"/>
      <c r="H91" s="8"/>
    </row>
    <row r="92" spans="6:8" ht="14.25" customHeight="1">
      <c r="F92" s="141"/>
      <c r="G92" s="75"/>
      <c r="H92" s="8"/>
    </row>
    <row r="93" spans="6:8" ht="14.25" customHeight="1">
      <c r="F93" s="141"/>
      <c r="G93" s="75"/>
      <c r="H93" s="8"/>
    </row>
    <row r="94" spans="6:8" ht="14.25" customHeight="1">
      <c r="F94" s="141"/>
      <c r="G94" s="75"/>
      <c r="H94" s="8"/>
    </row>
    <row r="95" spans="6:8" ht="14.25" customHeight="1">
      <c r="F95" s="141"/>
      <c r="G95" s="75"/>
      <c r="H95" s="8"/>
    </row>
    <row r="96" spans="6:8" ht="14.25" customHeight="1">
      <c r="F96" s="141"/>
      <c r="G96" s="75"/>
      <c r="H96" s="8"/>
    </row>
    <row r="97" spans="6:8" ht="14.25" customHeight="1">
      <c r="F97" s="141"/>
      <c r="G97" s="75"/>
      <c r="H97" s="8"/>
    </row>
    <row r="98" spans="6:8" ht="14.25" customHeight="1">
      <c r="F98" s="141"/>
      <c r="G98" s="75"/>
      <c r="H98" s="8"/>
    </row>
    <row r="99" spans="6:8" ht="14.25" customHeight="1">
      <c r="F99" s="141"/>
      <c r="G99" s="75"/>
      <c r="H99" s="8"/>
    </row>
    <row r="100" spans="6:8" ht="14.25" customHeight="1">
      <c r="F100" s="141"/>
      <c r="G100" s="75"/>
      <c r="H100" s="8"/>
    </row>
    <row r="101" spans="6:8" ht="14.25" customHeight="1">
      <c r="F101" s="141"/>
      <c r="G101" s="75"/>
      <c r="H101" s="8"/>
    </row>
    <row r="102" spans="6:8" ht="14.25" customHeight="1">
      <c r="F102" s="141"/>
      <c r="G102" s="75"/>
      <c r="H102" s="8"/>
    </row>
    <row r="103" spans="6:8" ht="14.25" customHeight="1">
      <c r="F103" s="141"/>
      <c r="G103" s="75"/>
      <c r="H103" s="8"/>
    </row>
    <row r="104" spans="6:8" ht="14.25" customHeight="1">
      <c r="F104" s="141"/>
      <c r="G104" s="75"/>
      <c r="H104" s="8"/>
    </row>
    <row r="105" spans="6:8" ht="14.25" customHeight="1">
      <c r="F105" s="141"/>
      <c r="G105" s="75"/>
      <c r="H105" s="8"/>
    </row>
    <row r="106" spans="6:8" ht="14.25" customHeight="1">
      <c r="F106" s="141"/>
      <c r="G106" s="75"/>
      <c r="H106" s="8"/>
    </row>
    <row r="107" spans="6:8" ht="14.25" customHeight="1">
      <c r="F107" s="141"/>
      <c r="G107" s="75"/>
      <c r="H107" s="8"/>
    </row>
    <row r="108" spans="6:8" ht="14.25" customHeight="1">
      <c r="F108" s="141"/>
      <c r="G108" s="75"/>
      <c r="H108" s="8"/>
    </row>
    <row r="109" spans="6:8" ht="14.25" customHeight="1">
      <c r="F109" s="141"/>
      <c r="G109" s="75"/>
      <c r="H109" s="8"/>
    </row>
    <row r="110" spans="6:8" ht="14.25" customHeight="1">
      <c r="F110" s="141"/>
      <c r="G110" s="75"/>
      <c r="H110" s="8"/>
    </row>
    <row r="111" spans="6:8" ht="14.25" customHeight="1">
      <c r="F111" s="141"/>
      <c r="G111" s="75"/>
      <c r="H111" s="8"/>
    </row>
    <row r="112" spans="6:8" ht="14.25" customHeight="1">
      <c r="F112" s="141"/>
      <c r="G112" s="75"/>
      <c r="H112" s="8"/>
    </row>
    <row r="113" spans="6:8" ht="14.25" customHeight="1">
      <c r="F113" s="141"/>
      <c r="G113" s="75"/>
      <c r="H113" s="8"/>
    </row>
    <row r="114" spans="6:8" ht="14.25" customHeight="1">
      <c r="F114" s="141"/>
      <c r="G114" s="75"/>
      <c r="H114" s="8"/>
    </row>
    <row r="115" spans="6:8" ht="14.25" customHeight="1">
      <c r="F115" s="141"/>
      <c r="G115" s="75"/>
      <c r="H115" s="8"/>
    </row>
    <row r="116" spans="6:8" ht="14.25" customHeight="1">
      <c r="F116" s="141"/>
      <c r="G116" s="75"/>
      <c r="H116" s="8"/>
    </row>
    <row r="117" spans="6:8" ht="14.25" customHeight="1">
      <c r="F117" s="141"/>
      <c r="G117" s="75"/>
      <c r="H117" s="8"/>
    </row>
    <row r="118" spans="6:8" ht="14.25" customHeight="1">
      <c r="F118" s="141"/>
      <c r="G118" s="75"/>
      <c r="H118" s="8"/>
    </row>
    <row r="119" spans="6:8" ht="14.25" customHeight="1">
      <c r="F119" s="141"/>
      <c r="G119" s="75"/>
      <c r="H119" s="8"/>
    </row>
    <row r="120" spans="6:8" ht="14.25" customHeight="1">
      <c r="F120" s="141"/>
      <c r="G120" s="75"/>
      <c r="H120" s="8"/>
    </row>
    <row r="121" spans="6:8" ht="14.25" customHeight="1">
      <c r="F121" s="141"/>
      <c r="G121" s="75"/>
      <c r="H121" s="8"/>
    </row>
    <row r="122" spans="6:8" ht="14.25" customHeight="1">
      <c r="F122" s="141"/>
      <c r="G122" s="75"/>
      <c r="H122" s="8"/>
    </row>
    <row r="123" spans="6:8" ht="14.25" customHeight="1">
      <c r="F123" s="141"/>
      <c r="G123" s="75"/>
      <c r="H123" s="8"/>
    </row>
    <row r="124" spans="6:8" ht="14.25" customHeight="1">
      <c r="F124" s="141"/>
      <c r="G124" s="75"/>
      <c r="H124" s="8"/>
    </row>
    <row r="125" spans="6:8" ht="14.25" customHeight="1">
      <c r="F125" s="141"/>
      <c r="G125" s="75"/>
      <c r="H125" s="8"/>
    </row>
    <row r="126" spans="6:8" ht="14.25" customHeight="1">
      <c r="F126" s="141"/>
      <c r="G126" s="75"/>
      <c r="H126" s="8"/>
    </row>
    <row r="127" spans="6:8" ht="14.25" customHeight="1">
      <c r="F127" s="141"/>
      <c r="G127" s="75"/>
      <c r="H127" s="8"/>
    </row>
    <row r="128" spans="6:8" ht="14.25" customHeight="1">
      <c r="F128" s="141"/>
      <c r="G128" s="75"/>
      <c r="H128" s="8"/>
    </row>
    <row r="129" spans="6:8" ht="14.25" customHeight="1">
      <c r="F129" s="141"/>
      <c r="G129" s="75"/>
      <c r="H129" s="8"/>
    </row>
    <row r="130" spans="6:8" ht="14.25" customHeight="1">
      <c r="F130" s="141"/>
      <c r="G130" s="75"/>
      <c r="H130" s="8"/>
    </row>
    <row r="131" spans="6:8" ht="14.25" customHeight="1">
      <c r="F131" s="141"/>
      <c r="G131" s="75"/>
      <c r="H131" s="8"/>
    </row>
    <row r="132" spans="6:8" ht="14.25" customHeight="1">
      <c r="F132" s="141"/>
      <c r="G132" s="75"/>
      <c r="H132" s="8"/>
    </row>
    <row r="133" spans="6:8" ht="14.25" customHeight="1">
      <c r="F133" s="141"/>
      <c r="G133" s="75"/>
      <c r="H133" s="8"/>
    </row>
    <row r="134" spans="6:8" ht="14.25" customHeight="1">
      <c r="F134" s="141"/>
      <c r="G134" s="75"/>
      <c r="H134" s="8"/>
    </row>
    <row r="135" spans="6:8" ht="14.25" customHeight="1">
      <c r="F135" s="141"/>
      <c r="G135" s="75"/>
      <c r="H135" s="8"/>
    </row>
    <row r="136" spans="6:8" ht="14.25" customHeight="1">
      <c r="F136" s="141"/>
      <c r="G136" s="75"/>
      <c r="H136" s="8"/>
    </row>
    <row r="137" spans="6:8" ht="14.25" customHeight="1">
      <c r="F137" s="141"/>
      <c r="G137" s="75"/>
      <c r="H137" s="8"/>
    </row>
    <row r="138" spans="6:8" ht="14.25" customHeight="1">
      <c r="F138" s="141"/>
      <c r="G138" s="75"/>
      <c r="H138" s="8"/>
    </row>
    <row r="139" spans="6:8" ht="14.25" customHeight="1">
      <c r="F139" s="141"/>
      <c r="G139" s="75"/>
      <c r="H139" s="8"/>
    </row>
    <row r="140" spans="6:8" ht="14.25" customHeight="1">
      <c r="F140" s="141"/>
      <c r="G140" s="75"/>
      <c r="H140" s="8"/>
    </row>
    <row r="141" spans="6:8" ht="14.25" customHeight="1">
      <c r="F141" s="141"/>
      <c r="G141" s="75"/>
      <c r="H141" s="8"/>
    </row>
    <row r="142" spans="6:8" ht="14.25" customHeight="1">
      <c r="F142" s="141"/>
      <c r="G142" s="75"/>
      <c r="H142" s="8"/>
    </row>
    <row r="143" spans="6:8" ht="14.25" customHeight="1">
      <c r="F143" s="141"/>
      <c r="G143" s="75"/>
      <c r="H143" s="8"/>
    </row>
    <row r="144" spans="6:8" ht="14.25" customHeight="1">
      <c r="F144" s="141"/>
      <c r="G144" s="75"/>
      <c r="H144" s="8"/>
    </row>
    <row r="145" spans="6:8" ht="14.25" customHeight="1">
      <c r="F145" s="141"/>
      <c r="G145" s="75"/>
      <c r="H145" s="8"/>
    </row>
    <row r="146" spans="6:8" ht="14.25" customHeight="1">
      <c r="F146" s="141"/>
      <c r="G146" s="75"/>
      <c r="H146" s="8"/>
    </row>
    <row r="147" spans="6:8" ht="14.25" customHeight="1">
      <c r="F147" s="141"/>
      <c r="G147" s="75"/>
      <c r="H147" s="8"/>
    </row>
    <row r="148" spans="6:8" ht="14.25" customHeight="1">
      <c r="F148" s="141"/>
      <c r="G148" s="75"/>
      <c r="H148" s="8"/>
    </row>
    <row r="149" spans="6:8" ht="14.25" customHeight="1">
      <c r="F149" s="141"/>
      <c r="G149" s="75"/>
      <c r="H149" s="8"/>
    </row>
    <row r="150" spans="6:8" ht="14.25" customHeight="1">
      <c r="F150" s="141"/>
      <c r="G150" s="75"/>
      <c r="H150" s="8"/>
    </row>
    <row r="151" spans="6:8" ht="14.25" customHeight="1">
      <c r="F151" s="141"/>
      <c r="G151" s="75"/>
      <c r="H151" s="8"/>
    </row>
    <row r="152" spans="6:8" ht="14.25" customHeight="1">
      <c r="F152" s="141"/>
      <c r="G152" s="75"/>
      <c r="H152" s="8"/>
    </row>
    <row r="153" spans="6:8" ht="14.25" customHeight="1">
      <c r="F153" s="141"/>
      <c r="G153" s="75"/>
      <c r="H153" s="8"/>
    </row>
    <row r="154" spans="6:8" ht="14.25" customHeight="1">
      <c r="F154" s="141"/>
      <c r="G154" s="75"/>
      <c r="H154" s="8"/>
    </row>
    <row r="155" spans="6:8" ht="14.25" customHeight="1">
      <c r="F155" s="141"/>
      <c r="G155" s="75"/>
      <c r="H155" s="8"/>
    </row>
    <row r="156" spans="6:8" ht="14.25" customHeight="1">
      <c r="F156" s="141"/>
      <c r="G156" s="75"/>
      <c r="H156" s="8"/>
    </row>
    <row r="157" spans="6:8" ht="14.25" customHeight="1">
      <c r="F157" s="141"/>
      <c r="G157" s="75"/>
      <c r="H157" s="8"/>
    </row>
    <row r="158" spans="6:8" ht="14.25" customHeight="1">
      <c r="F158" s="141"/>
      <c r="G158" s="75"/>
      <c r="H158" s="8"/>
    </row>
    <row r="159" spans="6:8" ht="14.25" customHeight="1">
      <c r="F159" s="141"/>
      <c r="G159" s="75"/>
      <c r="H159" s="8"/>
    </row>
    <row r="160" spans="6:8" ht="14.25" customHeight="1">
      <c r="F160" s="141"/>
      <c r="G160" s="75"/>
      <c r="H160" s="8"/>
    </row>
    <row r="161" spans="6:8" ht="14.25" customHeight="1">
      <c r="F161" s="141"/>
      <c r="G161" s="75"/>
      <c r="H161" s="8"/>
    </row>
    <row r="162" spans="6:8" ht="14.25" customHeight="1">
      <c r="F162" s="141"/>
      <c r="G162" s="75"/>
      <c r="H162" s="8"/>
    </row>
    <row r="163" spans="6:8" ht="14.25" customHeight="1">
      <c r="F163" s="141"/>
      <c r="G163" s="75"/>
      <c r="H163" s="8"/>
    </row>
    <row r="164" spans="6:8" ht="14.25" customHeight="1">
      <c r="F164" s="141"/>
      <c r="G164" s="75"/>
      <c r="H164" s="8"/>
    </row>
    <row r="165" spans="6:8" ht="14.25" customHeight="1">
      <c r="F165" s="141"/>
      <c r="G165" s="75"/>
      <c r="H165" s="8"/>
    </row>
    <row r="166" spans="6:8" ht="14.25" customHeight="1">
      <c r="F166" s="141"/>
      <c r="G166" s="75"/>
      <c r="H166" s="8"/>
    </row>
    <row r="167" spans="6:8" ht="14.25" customHeight="1">
      <c r="F167" s="141"/>
      <c r="G167" s="75"/>
      <c r="H167" s="8"/>
    </row>
    <row r="168" spans="6:8" ht="14.25" customHeight="1">
      <c r="F168" s="141"/>
      <c r="G168" s="75"/>
      <c r="H168" s="8"/>
    </row>
    <row r="169" spans="6:8" ht="14.25" customHeight="1">
      <c r="F169" s="141"/>
      <c r="G169" s="75"/>
      <c r="H169" s="8"/>
    </row>
    <row r="170" spans="6:8" ht="14.25" customHeight="1">
      <c r="F170" s="141"/>
      <c r="G170" s="75"/>
      <c r="H170" s="8"/>
    </row>
    <row r="171" spans="6:8" ht="14.25" customHeight="1">
      <c r="F171" s="141"/>
      <c r="G171" s="75"/>
      <c r="H171" s="8"/>
    </row>
    <row r="172" spans="6:8" ht="14.25" customHeight="1">
      <c r="F172" s="141"/>
      <c r="G172" s="75"/>
      <c r="H172" s="8"/>
    </row>
    <row r="173" spans="6:8" ht="14.25" customHeight="1">
      <c r="F173" s="141"/>
      <c r="G173" s="75"/>
      <c r="H173" s="8"/>
    </row>
    <row r="174" spans="6:8" ht="14.25" customHeight="1">
      <c r="F174" s="141"/>
      <c r="G174" s="75"/>
      <c r="H174" s="8"/>
    </row>
    <row r="175" spans="6:8" ht="14.25" customHeight="1">
      <c r="F175" s="141"/>
      <c r="G175" s="75"/>
      <c r="H175" s="8"/>
    </row>
    <row r="176" spans="6:8" ht="14.25" customHeight="1">
      <c r="F176" s="141"/>
      <c r="G176" s="75"/>
      <c r="H176" s="8"/>
    </row>
    <row r="177" spans="6:8" ht="14.25" customHeight="1">
      <c r="F177" s="141"/>
      <c r="G177" s="75"/>
      <c r="H177" s="8"/>
    </row>
    <row r="178" spans="6:8" ht="14.25" customHeight="1">
      <c r="F178" s="141"/>
      <c r="G178" s="75"/>
      <c r="H178" s="8"/>
    </row>
    <row r="179" spans="6:8" ht="14.25" customHeight="1">
      <c r="F179" s="141"/>
      <c r="G179" s="75"/>
      <c r="H179" s="8"/>
    </row>
    <row r="180" spans="6:8" ht="14.25" customHeight="1"/>
    <row r="181" spans="6:8" ht="14.25" customHeight="1"/>
    <row r="182" spans="6:8" ht="14.25" customHeight="1"/>
    <row r="183" spans="6:8" ht="14.25" customHeight="1"/>
    <row r="184" spans="6:8" ht="14.25" customHeight="1"/>
    <row r="185" spans="6:8" ht="14.25" customHeight="1"/>
    <row r="186" spans="6:8" ht="14.25" customHeight="1"/>
    <row r="187" spans="6:8" ht="14.25" customHeight="1"/>
    <row r="188" spans="6:8" ht="14.25" customHeight="1"/>
    <row r="189" spans="6:8" ht="14.25" customHeight="1"/>
    <row r="190" spans="6:8" ht="14.25" customHeight="1"/>
    <row r="191" spans="6:8" ht="14.25" customHeight="1"/>
    <row r="192" spans="6:8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</sheetData>
  <mergeCells count="266">
    <mergeCell ref="F130:G130"/>
    <mergeCell ref="F131:G131"/>
    <mergeCell ref="F132:G132"/>
    <mergeCell ref="F133:G133"/>
    <mergeCell ref="F134:G134"/>
    <mergeCell ref="F135:G135"/>
    <mergeCell ref="F136:G136"/>
    <mergeCell ref="A26:J26"/>
    <mergeCell ref="A25:F25"/>
    <mergeCell ref="H29:I29"/>
    <mergeCell ref="F29:G29"/>
    <mergeCell ref="D28:E29"/>
    <mergeCell ref="F121:G121"/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12:G112"/>
    <mergeCell ref="F113:G113"/>
    <mergeCell ref="F114:G114"/>
    <mergeCell ref="F115:G115"/>
    <mergeCell ref="F116:G116"/>
    <mergeCell ref="F117:G117"/>
    <mergeCell ref="F118:G118"/>
    <mergeCell ref="F119:G119"/>
    <mergeCell ref="F120:G120"/>
    <mergeCell ref="F103:G103"/>
    <mergeCell ref="F104:G104"/>
    <mergeCell ref="F105:G105"/>
    <mergeCell ref="F106:G106"/>
    <mergeCell ref="F107:G107"/>
    <mergeCell ref="F108:G108"/>
    <mergeCell ref="F109:G109"/>
    <mergeCell ref="F110:G110"/>
    <mergeCell ref="F111:G111"/>
    <mergeCell ref="F174:G174"/>
    <mergeCell ref="F175:G175"/>
    <mergeCell ref="F176:G176"/>
    <mergeCell ref="F177:G177"/>
    <mergeCell ref="F178:G178"/>
    <mergeCell ref="F179:G179"/>
    <mergeCell ref="F165:G165"/>
    <mergeCell ref="F166:G166"/>
    <mergeCell ref="F167:G167"/>
    <mergeCell ref="F168:G168"/>
    <mergeCell ref="F169:G169"/>
    <mergeCell ref="F170:G170"/>
    <mergeCell ref="F171:G171"/>
    <mergeCell ref="F158:G158"/>
    <mergeCell ref="F159:G159"/>
    <mergeCell ref="F160:G160"/>
    <mergeCell ref="F161:G161"/>
    <mergeCell ref="F162:G162"/>
    <mergeCell ref="F163:G163"/>
    <mergeCell ref="F164:G164"/>
    <mergeCell ref="F172:G172"/>
    <mergeCell ref="F173:G173"/>
    <mergeCell ref="F149:G149"/>
    <mergeCell ref="F150:G150"/>
    <mergeCell ref="F151:G151"/>
    <mergeCell ref="F152:G152"/>
    <mergeCell ref="F153:G153"/>
    <mergeCell ref="F154:G154"/>
    <mergeCell ref="F155:G155"/>
    <mergeCell ref="F156:G156"/>
    <mergeCell ref="F157:G157"/>
    <mergeCell ref="F140:G140"/>
    <mergeCell ref="F141:G141"/>
    <mergeCell ref="F142:G142"/>
    <mergeCell ref="F143:G143"/>
    <mergeCell ref="F144:G144"/>
    <mergeCell ref="F145:G145"/>
    <mergeCell ref="F146:G146"/>
    <mergeCell ref="F147:G147"/>
    <mergeCell ref="F148:G148"/>
    <mergeCell ref="F82:G82"/>
    <mergeCell ref="F83:G83"/>
    <mergeCell ref="F84:G84"/>
    <mergeCell ref="F85:G85"/>
    <mergeCell ref="F86:G86"/>
    <mergeCell ref="F87:G87"/>
    <mergeCell ref="F137:G137"/>
    <mergeCell ref="F138:G138"/>
    <mergeCell ref="F139:G139"/>
    <mergeCell ref="F88:G88"/>
    <mergeCell ref="F89:G89"/>
    <mergeCell ref="F90:G90"/>
    <mergeCell ref="F91:G91"/>
    <mergeCell ref="F92:G92"/>
    <mergeCell ref="F93:G93"/>
    <mergeCell ref="F94:G94"/>
    <mergeCell ref="F95:G95"/>
    <mergeCell ref="F96:G96"/>
    <mergeCell ref="F97:G97"/>
    <mergeCell ref="F98:G98"/>
    <mergeCell ref="F99:G99"/>
    <mergeCell ref="F100:G100"/>
    <mergeCell ref="F101:G101"/>
    <mergeCell ref="F102:G102"/>
    <mergeCell ref="F63:G63"/>
    <mergeCell ref="D63:E63"/>
    <mergeCell ref="D64:E64"/>
    <mergeCell ref="D65:E65"/>
    <mergeCell ref="D66:E66"/>
    <mergeCell ref="D67:E67"/>
    <mergeCell ref="D68:E68"/>
    <mergeCell ref="D69:E69"/>
    <mergeCell ref="F81:G81"/>
    <mergeCell ref="F76:G76"/>
    <mergeCell ref="F77:G77"/>
    <mergeCell ref="F78:G78"/>
    <mergeCell ref="F79:G79"/>
    <mergeCell ref="F80:G80"/>
    <mergeCell ref="D70:E70"/>
    <mergeCell ref="D71:E71"/>
    <mergeCell ref="D72:E72"/>
    <mergeCell ref="D73:E73"/>
    <mergeCell ref="F73:G73"/>
    <mergeCell ref="D74:E74"/>
    <mergeCell ref="F74:G74"/>
    <mergeCell ref="D75:E75"/>
    <mergeCell ref="F75:G75"/>
    <mergeCell ref="F71:G71"/>
    <mergeCell ref="F55:G55"/>
    <mergeCell ref="F56:G56"/>
    <mergeCell ref="D56:E56"/>
    <mergeCell ref="D57:E57"/>
    <mergeCell ref="D58:E58"/>
    <mergeCell ref="D59:E59"/>
    <mergeCell ref="D60:E60"/>
    <mergeCell ref="D61:E61"/>
    <mergeCell ref="D62:E62"/>
    <mergeCell ref="F57:G57"/>
    <mergeCell ref="F58:G58"/>
    <mergeCell ref="F59:G59"/>
    <mergeCell ref="F60:G60"/>
    <mergeCell ref="F61:G61"/>
    <mergeCell ref="F62:G62"/>
    <mergeCell ref="F54:G54"/>
    <mergeCell ref="D45:E45"/>
    <mergeCell ref="F45:G45"/>
    <mergeCell ref="D46:E46"/>
    <mergeCell ref="F46:G46"/>
    <mergeCell ref="D47:E47"/>
    <mergeCell ref="F47:G47"/>
    <mergeCell ref="F48:G48"/>
    <mergeCell ref="D48:E48"/>
    <mergeCell ref="D49:E49"/>
    <mergeCell ref="F72:G72"/>
    <mergeCell ref="F64:G64"/>
    <mergeCell ref="F65:G65"/>
    <mergeCell ref="F66:G66"/>
    <mergeCell ref="F67:G67"/>
    <mergeCell ref="F68:G68"/>
    <mergeCell ref="F69:G69"/>
    <mergeCell ref="F70:G70"/>
    <mergeCell ref="A46:B46"/>
    <mergeCell ref="A47:B47"/>
    <mergeCell ref="A48:B48"/>
    <mergeCell ref="A49:B49"/>
    <mergeCell ref="A50:B50"/>
    <mergeCell ref="D50:E50"/>
    <mergeCell ref="F50:G50"/>
    <mergeCell ref="D51:E51"/>
    <mergeCell ref="D52:E52"/>
    <mergeCell ref="D53:E53"/>
    <mergeCell ref="D54:E54"/>
    <mergeCell ref="D55:E55"/>
    <mergeCell ref="F49:G49"/>
    <mergeCell ref="F51:G51"/>
    <mergeCell ref="F52:G52"/>
    <mergeCell ref="F53:G53"/>
    <mergeCell ref="A34:B36"/>
    <mergeCell ref="C34:C36"/>
    <mergeCell ref="A37:B38"/>
    <mergeCell ref="C37:C38"/>
    <mergeCell ref="A39:B44"/>
    <mergeCell ref="C39:C44"/>
    <mergeCell ref="A45:B45"/>
    <mergeCell ref="D34:E34"/>
    <mergeCell ref="F34:G35"/>
    <mergeCell ref="D35:E35"/>
    <mergeCell ref="H35:I36"/>
    <mergeCell ref="D36:E36"/>
    <mergeCell ref="F36:G36"/>
    <mergeCell ref="D37:E37"/>
    <mergeCell ref="F37:G37"/>
    <mergeCell ref="H37:I37"/>
    <mergeCell ref="J37:J38"/>
    <mergeCell ref="D38:E38"/>
    <mergeCell ref="F38:G38"/>
    <mergeCell ref="H38:I38"/>
    <mergeCell ref="F31:G31"/>
    <mergeCell ref="F32:G32"/>
    <mergeCell ref="A30:B33"/>
    <mergeCell ref="C30:C33"/>
    <mergeCell ref="D30:E30"/>
    <mergeCell ref="F30:G30"/>
    <mergeCell ref="D31:E32"/>
    <mergeCell ref="D33:E33"/>
    <mergeCell ref="F33:G33"/>
    <mergeCell ref="F40:G42"/>
    <mergeCell ref="H40:I40"/>
    <mergeCell ref="H41:I42"/>
    <mergeCell ref="H43:I44"/>
    <mergeCell ref="D39:E39"/>
    <mergeCell ref="F39:G39"/>
    <mergeCell ref="H39:I39"/>
    <mergeCell ref="D40:E40"/>
    <mergeCell ref="D41:E41"/>
    <mergeCell ref="D42:E42"/>
    <mergeCell ref="D43:E44"/>
    <mergeCell ref="F43:G43"/>
    <mergeCell ref="F44:G44"/>
    <mergeCell ref="M37:N37"/>
    <mergeCell ref="M39:N39"/>
    <mergeCell ref="M40:N40"/>
    <mergeCell ref="H30:I30"/>
    <mergeCell ref="J30:J33"/>
    <mergeCell ref="H31:I31"/>
    <mergeCell ref="H32:I33"/>
    <mergeCell ref="H34:I34"/>
    <mergeCell ref="M34:N34"/>
    <mergeCell ref="J39:J44"/>
    <mergeCell ref="J34:J36"/>
    <mergeCell ref="A17:F17"/>
    <mergeCell ref="A18:F18"/>
    <mergeCell ref="A19:F19"/>
    <mergeCell ref="F28:G28"/>
    <mergeCell ref="H28:I28"/>
    <mergeCell ref="M28:N28"/>
    <mergeCell ref="M30:N30"/>
    <mergeCell ref="A27:B27"/>
    <mergeCell ref="D27:E27"/>
    <mergeCell ref="F27:G27"/>
    <mergeCell ref="H27:I27"/>
    <mergeCell ref="A28:B29"/>
    <mergeCell ref="C28:C29"/>
    <mergeCell ref="J28:J29"/>
    <mergeCell ref="A24:F24"/>
    <mergeCell ref="A20:F20"/>
    <mergeCell ref="A21:F21"/>
    <mergeCell ref="A22:F22"/>
    <mergeCell ref="A23:F23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1:F1"/>
    <mergeCell ref="A2:B2"/>
    <mergeCell ref="C2:F2"/>
    <mergeCell ref="A3:B3"/>
    <mergeCell ref="C3:F3"/>
    <mergeCell ref="A4:F4"/>
    <mergeCell ref="A5:F5"/>
    <mergeCell ref="A6:F6"/>
    <mergeCell ref="A7:F7"/>
  </mergeCells>
  <pageMargins left="0.7" right="0.7" top="0.75" bottom="0.75" header="0" footer="0"/>
  <pageSetup paperSize="8" fitToHeight="0" orientation="landscape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xr:uid="{00000000-0002-0000-0000-000000000000}">
          <x14:formula1>
            <xm:f>FoglioControllo!$A$185:$A$195</xm:f>
          </x14:formula1>
          <xm:sqref>A5:A7</xm:sqref>
        </x14:dataValidation>
        <x14:dataValidation type="list" allowBlank="1" showErrorMessage="1" xr:uid="{00000000-0002-0000-0000-000001000000}">
          <x14:formula1>
            <xm:f>FoglioControllo!$A$2:$A$14</xm:f>
          </x14:formula1>
          <xm:sqref>A10:A13 D30:D31 D33</xm:sqref>
        </x14:dataValidation>
        <x14:dataValidation type="list" allowBlank="1" showErrorMessage="1" xr:uid="{00000000-0002-0000-0000-000002000000}">
          <x14:formula1>
            <xm:f>FoglioControllo!$A$50:$A$61</xm:f>
          </x14:formula1>
          <xm:sqref>A15:A16</xm:sqref>
        </x14:dataValidation>
        <x14:dataValidation type="list" allowBlank="1" showErrorMessage="1" xr:uid="{00000000-0002-0000-0000-000003000000}">
          <x14:formula1>
            <xm:f>FoglioControllo!$A$85:$A$95</xm:f>
          </x14:formula1>
          <xm:sqref>F28:F34 F36</xm:sqref>
        </x14:dataValidation>
        <x14:dataValidation type="list" allowBlank="1" showErrorMessage="1" xr:uid="{00000000-0002-0000-0000-000004000000}">
          <x14:formula1>
            <xm:f>FoglioControllo!$G$2:$G$19</xm:f>
          </x14:formula1>
          <xm:sqref>D28 D34:D38</xm:sqref>
        </x14:dataValidation>
        <x14:dataValidation type="list" allowBlank="1" showErrorMessage="1" xr:uid="{00000000-0002-0000-0000-000005000000}">
          <x14:formula1>
            <xm:f>FoglioControllo!$A$126:$A$132</xm:f>
          </x14:formula1>
          <xm:sqref>H43 H40:H41 A23:A24</xm:sqref>
        </x14:dataValidation>
        <x14:dataValidation type="list" allowBlank="1" showErrorMessage="1" xr:uid="{00000000-0002-0000-0000-000006000000}">
          <x14:formula1>
            <xm:f>FoglioControllo!$G$37:$G$45</xm:f>
          </x14:formula1>
          <xm:sqref>H34:H35 H37:H39</xm:sqref>
        </x14:dataValidation>
        <x14:dataValidation type="list" allowBlank="1" showErrorMessage="1" xr:uid="{00000000-0002-0000-0000-000007000000}">
          <x14:formula1>
            <xm:f>FoglioControllo!$G$27:$G$33</xm:f>
          </x14:formula1>
          <xm:sqref>F37:F40 F43:F44</xm:sqref>
        </x14:dataValidation>
        <x14:dataValidation type="list" allowBlank="1" showErrorMessage="1" xr:uid="{00000000-0002-0000-0000-000008000000}">
          <x14:formula1>
            <xm:f>FoglioControllo!$A$85:$A$91</xm:f>
          </x14:formula1>
          <xm:sqref>A19:A21</xm:sqref>
        </x14:dataValidation>
        <x14:dataValidation type="list" allowBlank="1" showErrorMessage="1" xr:uid="{00000000-0002-0000-0000-000009000000}">
          <x14:formula1>
            <xm:f>FoglioControllo!$A$126:$A$133</xm:f>
          </x14:formula1>
          <xm:sqref>H28:H32</xm:sqref>
        </x14:dataValidation>
        <x14:dataValidation type="list" allowBlank="1" showErrorMessage="1" xr:uid="{00000000-0002-0000-0000-00000A000000}">
          <x14:formula1>
            <xm:f>FoglioControllo!$G$2:$G$26</xm:f>
          </x14:formula1>
          <xm:sqref>D39:D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1000"/>
  <sheetViews>
    <sheetView topLeftCell="A36" workbookViewId="0">
      <selection sqref="A1:F1"/>
    </sheetView>
  </sheetViews>
  <sheetFormatPr defaultColWidth="14.42578125" defaultRowHeight="15" customHeight="1"/>
  <cols>
    <col min="1" max="1" width="8.7109375" customWidth="1"/>
    <col min="2" max="2" width="24.28515625" customWidth="1"/>
    <col min="3" max="3" width="36.42578125" customWidth="1"/>
    <col min="4" max="4" width="12.42578125" customWidth="1"/>
    <col min="5" max="5" width="18.140625" customWidth="1"/>
    <col min="6" max="6" width="16.28515625" customWidth="1"/>
    <col min="7" max="7" width="20.42578125" customWidth="1"/>
    <col min="8" max="8" width="8.7109375" customWidth="1"/>
    <col min="9" max="9" width="19.42578125" customWidth="1"/>
    <col min="10" max="10" width="17.28515625" customWidth="1"/>
    <col min="11" max="26" width="8.7109375" customWidth="1"/>
  </cols>
  <sheetData>
    <row r="1" spans="1:26" ht="14.25" customHeight="1">
      <c r="A1" s="157" t="s">
        <v>57</v>
      </c>
      <c r="B1" s="53"/>
      <c r="C1" s="53"/>
      <c r="D1" s="53"/>
      <c r="E1" s="53"/>
      <c r="F1" s="54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25" customHeight="1">
      <c r="A2" s="55" t="s">
        <v>1</v>
      </c>
      <c r="B2" s="56"/>
      <c r="C2" s="158" t="s">
        <v>58</v>
      </c>
      <c r="D2" s="58"/>
      <c r="E2" s="58"/>
      <c r="F2" s="56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25" customHeight="1">
      <c r="A3" s="59" t="s">
        <v>3</v>
      </c>
      <c r="B3" s="60"/>
      <c r="C3" s="61" t="s">
        <v>59</v>
      </c>
      <c r="D3" s="58"/>
      <c r="E3" s="58"/>
      <c r="F3" s="56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25" customHeight="1">
      <c r="A4" s="159" t="s">
        <v>5</v>
      </c>
      <c r="B4" s="63"/>
      <c r="C4" s="63"/>
      <c r="D4" s="63"/>
      <c r="E4" s="63"/>
      <c r="F4" s="64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62.25" customHeight="1">
      <c r="A5" s="160" t="s">
        <v>60</v>
      </c>
      <c r="B5" s="66"/>
      <c r="C5" s="66"/>
      <c r="D5" s="66"/>
      <c r="E5" s="66"/>
      <c r="F5" s="67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42" customHeight="1">
      <c r="A6" s="160" t="s">
        <v>61</v>
      </c>
      <c r="B6" s="66"/>
      <c r="C6" s="66"/>
      <c r="D6" s="66"/>
      <c r="E6" s="66"/>
      <c r="F6" s="67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7" customHeight="1">
      <c r="A7" s="161" t="s">
        <v>62</v>
      </c>
      <c r="B7" s="69"/>
      <c r="C7" s="69"/>
      <c r="D7" s="69"/>
      <c r="E7" s="69"/>
      <c r="F7" s="70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>
      <c r="A8" s="159" t="s">
        <v>9</v>
      </c>
      <c r="B8" s="63"/>
      <c r="C8" s="63"/>
      <c r="D8" s="63"/>
      <c r="E8" s="63"/>
      <c r="F8" s="64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25" customHeight="1">
      <c r="A9" s="71" t="s">
        <v>10</v>
      </c>
      <c r="B9" s="72"/>
      <c r="C9" s="72"/>
      <c r="D9" s="72"/>
      <c r="E9" s="72"/>
      <c r="F9" s="73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25" customHeight="1">
      <c r="A10" s="162" t="s">
        <v>63</v>
      </c>
      <c r="B10" s="75"/>
      <c r="C10" s="75"/>
      <c r="D10" s="75"/>
      <c r="E10" s="75"/>
      <c r="F10" s="76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>
      <c r="A11" s="162" t="s">
        <v>56</v>
      </c>
      <c r="B11" s="75"/>
      <c r="C11" s="75"/>
      <c r="D11" s="75"/>
      <c r="E11" s="75"/>
      <c r="F11" s="7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25" customHeight="1">
      <c r="A12" s="162" t="s">
        <v>50</v>
      </c>
      <c r="B12" s="75"/>
      <c r="C12" s="75"/>
      <c r="D12" s="75"/>
      <c r="E12" s="75"/>
      <c r="F12" s="76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>
      <c r="A13" s="162" t="s">
        <v>52</v>
      </c>
      <c r="B13" s="75"/>
      <c r="C13" s="75"/>
      <c r="D13" s="75"/>
      <c r="E13" s="75"/>
      <c r="F13" s="76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25" customHeight="1">
      <c r="A14" s="163" t="s">
        <v>55</v>
      </c>
      <c r="B14" s="79"/>
      <c r="C14" s="79"/>
      <c r="D14" s="79"/>
      <c r="E14" s="79"/>
      <c r="F14" s="80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25" customHeight="1">
      <c r="A15" s="71" t="s">
        <v>15</v>
      </c>
      <c r="B15" s="72"/>
      <c r="C15" s="72"/>
      <c r="D15" s="72"/>
      <c r="E15" s="72"/>
      <c r="F15" s="73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25" customHeight="1">
      <c r="A16" s="81" t="s">
        <v>53</v>
      </c>
      <c r="B16" s="75"/>
      <c r="C16" s="75"/>
      <c r="D16" s="75"/>
      <c r="E16" s="75"/>
      <c r="F16" s="76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25" customHeight="1">
      <c r="A17" s="81" t="s">
        <v>64</v>
      </c>
      <c r="B17" s="75"/>
      <c r="C17" s="75"/>
      <c r="D17" s="75"/>
      <c r="E17" s="75"/>
      <c r="F17" s="76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25" customHeight="1">
      <c r="A18" s="164" t="s">
        <v>65</v>
      </c>
      <c r="B18" s="83"/>
      <c r="C18" s="83"/>
      <c r="D18" s="83"/>
      <c r="E18" s="83"/>
      <c r="F18" s="60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25" customHeight="1">
      <c r="A19" s="159" t="s">
        <v>18</v>
      </c>
      <c r="B19" s="63"/>
      <c r="C19" s="63"/>
      <c r="D19" s="63"/>
      <c r="E19" s="63"/>
      <c r="F19" s="64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25" customHeight="1">
      <c r="A20" s="71" t="s">
        <v>19</v>
      </c>
      <c r="B20" s="72"/>
      <c r="C20" s="72"/>
      <c r="D20" s="72"/>
      <c r="E20" s="72"/>
      <c r="F20" s="73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25" customHeight="1">
      <c r="A21" s="162" t="s">
        <v>66</v>
      </c>
      <c r="B21" s="75"/>
      <c r="C21" s="75"/>
      <c r="D21" s="75"/>
      <c r="E21" s="75"/>
      <c r="F21" s="76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25" customHeight="1">
      <c r="A22" s="162" t="s">
        <v>41</v>
      </c>
      <c r="B22" s="75"/>
      <c r="C22" s="75"/>
      <c r="D22" s="75"/>
      <c r="E22" s="75"/>
      <c r="F22" s="76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25" customHeight="1">
      <c r="A23" s="162" t="s">
        <v>67</v>
      </c>
      <c r="B23" s="75"/>
      <c r="C23" s="75"/>
      <c r="D23" s="75"/>
      <c r="E23" s="75"/>
      <c r="F23" s="76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25" customHeight="1">
      <c r="A24" s="162" t="s">
        <v>68</v>
      </c>
      <c r="B24" s="75"/>
      <c r="C24" s="75"/>
      <c r="D24" s="75"/>
      <c r="E24" s="75"/>
      <c r="F24" s="76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25" customHeight="1">
      <c r="A25" s="163" t="s">
        <v>42</v>
      </c>
      <c r="B25" s="79"/>
      <c r="C25" s="79"/>
      <c r="D25" s="79"/>
      <c r="E25" s="79"/>
      <c r="F25" s="80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25" customHeight="1">
      <c r="A26" s="71" t="s">
        <v>23</v>
      </c>
      <c r="B26" s="72"/>
      <c r="C26" s="72"/>
      <c r="D26" s="72"/>
      <c r="E26" s="72"/>
      <c r="F26" s="73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25" customHeight="1">
      <c r="A27" s="162" t="s">
        <v>24</v>
      </c>
      <c r="B27" s="75"/>
      <c r="C27" s="75"/>
      <c r="D27" s="75"/>
      <c r="E27" s="75"/>
      <c r="F27" s="76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25" customHeight="1">
      <c r="A28" s="162" t="s">
        <v>54</v>
      </c>
      <c r="B28" s="75"/>
      <c r="C28" s="75"/>
      <c r="D28" s="75"/>
      <c r="E28" s="75"/>
      <c r="F28" s="7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25" customHeight="1">
      <c r="A29" s="164" t="s">
        <v>47</v>
      </c>
      <c r="B29" s="83"/>
      <c r="C29" s="83"/>
      <c r="D29" s="83"/>
      <c r="E29" s="83"/>
      <c r="F29" s="60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25" customHeight="1">
      <c r="A30" s="167"/>
      <c r="B30" s="63"/>
      <c r="C30" s="63"/>
      <c r="D30" s="63"/>
      <c r="E30" s="63"/>
      <c r="F30" s="168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25" customHeight="1">
      <c r="A31" s="167" t="s">
        <v>26</v>
      </c>
      <c r="B31" s="63"/>
      <c r="C31" s="63"/>
      <c r="D31" s="63"/>
      <c r="E31" s="63"/>
      <c r="F31" s="63"/>
      <c r="G31" s="63"/>
      <c r="H31" s="63"/>
      <c r="I31" s="63"/>
      <c r="J31" s="64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3.25" customHeight="1">
      <c r="A32" s="169" t="s">
        <v>27</v>
      </c>
      <c r="B32" s="166"/>
      <c r="C32" s="9" t="s">
        <v>28</v>
      </c>
      <c r="D32" s="165" t="s">
        <v>29</v>
      </c>
      <c r="E32" s="166"/>
      <c r="F32" s="165" t="s">
        <v>30</v>
      </c>
      <c r="G32" s="166"/>
      <c r="H32" s="165" t="s">
        <v>31</v>
      </c>
      <c r="I32" s="166"/>
      <c r="J32" s="10" t="s">
        <v>32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81.75" customHeight="1">
      <c r="A33" s="156" t="s">
        <v>69</v>
      </c>
      <c r="B33" s="89"/>
      <c r="C33" s="11" t="s">
        <v>70</v>
      </c>
      <c r="D33" s="155" t="s">
        <v>71</v>
      </c>
      <c r="E33" s="149"/>
      <c r="F33" s="135" t="s">
        <v>35</v>
      </c>
      <c r="G33" s="85"/>
      <c r="H33" s="145" t="s">
        <v>72</v>
      </c>
      <c r="I33" s="89"/>
      <c r="J33" s="12" t="s">
        <v>37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33.75" customHeight="1">
      <c r="A34" s="126" t="s">
        <v>73</v>
      </c>
      <c r="B34" s="92"/>
      <c r="C34" s="138" t="s">
        <v>74</v>
      </c>
      <c r="D34" s="151" t="s">
        <v>50</v>
      </c>
      <c r="E34" s="92"/>
      <c r="F34" s="102" t="s">
        <v>41</v>
      </c>
      <c r="G34" s="85"/>
      <c r="H34" s="84" t="s">
        <v>24</v>
      </c>
      <c r="I34" s="85"/>
      <c r="J34" s="103" t="s">
        <v>37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36" customHeight="1">
      <c r="A35" s="127"/>
      <c r="B35" s="116"/>
      <c r="C35" s="130"/>
      <c r="D35" s="115"/>
      <c r="E35" s="116"/>
      <c r="F35" s="146" t="s">
        <v>42</v>
      </c>
      <c r="G35" s="147"/>
      <c r="H35" s="121" t="s">
        <v>75</v>
      </c>
      <c r="I35" s="118"/>
      <c r="J35" s="104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63.75" customHeight="1">
      <c r="A36" s="128"/>
      <c r="B36" s="111"/>
      <c r="C36" s="131"/>
      <c r="D36" s="110"/>
      <c r="E36" s="111"/>
      <c r="F36" s="154" t="s">
        <v>35</v>
      </c>
      <c r="G36" s="94"/>
      <c r="H36" s="136" t="s">
        <v>54</v>
      </c>
      <c r="I36" s="111"/>
      <c r="J36" s="105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48" customHeight="1">
      <c r="A37" s="91" t="s">
        <v>76</v>
      </c>
      <c r="B37" s="92"/>
      <c r="C37" s="95" t="s">
        <v>77</v>
      </c>
      <c r="D37" s="102" t="s">
        <v>53</v>
      </c>
      <c r="E37" s="85"/>
      <c r="F37" s="151" t="s">
        <v>78</v>
      </c>
      <c r="G37" s="92"/>
      <c r="H37" s="142" t="s">
        <v>54</v>
      </c>
      <c r="I37" s="92"/>
      <c r="J37" s="97" t="s">
        <v>37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72" customHeight="1">
      <c r="A38" s="128"/>
      <c r="B38" s="111"/>
      <c r="C38" s="131"/>
      <c r="D38" s="152" t="s">
        <v>50</v>
      </c>
      <c r="E38" s="153"/>
      <c r="F38" s="110"/>
      <c r="G38" s="111"/>
      <c r="H38" s="110"/>
      <c r="I38" s="111"/>
      <c r="J38" s="113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67.5" customHeight="1">
      <c r="A39" s="148" t="s">
        <v>79</v>
      </c>
      <c r="B39" s="149"/>
      <c r="C39" s="13" t="s">
        <v>80</v>
      </c>
      <c r="D39" s="150" t="s">
        <v>50</v>
      </c>
      <c r="E39" s="149"/>
      <c r="F39" s="102" t="s">
        <v>78</v>
      </c>
      <c r="G39" s="85"/>
      <c r="H39" s="145" t="s">
        <v>54</v>
      </c>
      <c r="I39" s="89"/>
      <c r="J39" s="14" t="s">
        <v>51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65.25" customHeight="1">
      <c r="A40" s="91" t="s">
        <v>81</v>
      </c>
      <c r="B40" s="92"/>
      <c r="C40" s="95" t="s">
        <v>82</v>
      </c>
      <c r="D40" s="102" t="s">
        <v>50</v>
      </c>
      <c r="E40" s="85"/>
      <c r="F40" s="102" t="s">
        <v>35</v>
      </c>
      <c r="G40" s="85"/>
      <c r="H40" s="84" t="s">
        <v>72</v>
      </c>
      <c r="I40" s="85"/>
      <c r="J40" s="97" t="s">
        <v>51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66.75" customHeight="1">
      <c r="A41" s="127"/>
      <c r="B41" s="116"/>
      <c r="C41" s="130"/>
      <c r="D41" s="106" t="s">
        <v>71</v>
      </c>
      <c r="E41" s="107"/>
      <c r="F41" s="106" t="s">
        <v>67</v>
      </c>
      <c r="G41" s="107"/>
      <c r="H41" s="170" t="s">
        <v>75</v>
      </c>
      <c r="I41" s="116"/>
      <c r="J41" s="104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54" customHeight="1">
      <c r="A42" s="128"/>
      <c r="B42" s="111"/>
      <c r="C42" s="131"/>
      <c r="D42" s="154" t="s">
        <v>53</v>
      </c>
      <c r="E42" s="94"/>
      <c r="F42" s="154" t="s">
        <v>67</v>
      </c>
      <c r="G42" s="94"/>
      <c r="H42" s="110"/>
      <c r="I42" s="111"/>
      <c r="J42" s="105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2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2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4.2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4.2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4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4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2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2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2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4.2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2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4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2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2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4.2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4.2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4.2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4.2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4.2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4.2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4.2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4.2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4.2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4.2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4.2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4.2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4.2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4.2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2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4.2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4.2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4.2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4.2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4.2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4.2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4.2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4.2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4.2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4.2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4.2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4.2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4.2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4.2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4.2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4.2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4.2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4.2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4.2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2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2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73">
    <mergeCell ref="F40:G40"/>
    <mergeCell ref="H40:I40"/>
    <mergeCell ref="J40:J42"/>
    <mergeCell ref="F41:G41"/>
    <mergeCell ref="H41:I42"/>
    <mergeCell ref="F42:G42"/>
    <mergeCell ref="A24:F24"/>
    <mergeCell ref="A25:F25"/>
    <mergeCell ref="A26:F26"/>
    <mergeCell ref="F32:G32"/>
    <mergeCell ref="H32:I32"/>
    <mergeCell ref="A27:F27"/>
    <mergeCell ref="A28:F28"/>
    <mergeCell ref="A29:F29"/>
    <mergeCell ref="A30:F30"/>
    <mergeCell ref="A31:J31"/>
    <mergeCell ref="A32:B32"/>
    <mergeCell ref="D32:E32"/>
    <mergeCell ref="A19:F19"/>
    <mergeCell ref="A20:F20"/>
    <mergeCell ref="A21:F21"/>
    <mergeCell ref="A22:F22"/>
    <mergeCell ref="A23:F23"/>
    <mergeCell ref="A14:F14"/>
    <mergeCell ref="A15:F15"/>
    <mergeCell ref="A16:F16"/>
    <mergeCell ref="A17:F17"/>
    <mergeCell ref="A18:F18"/>
    <mergeCell ref="A9:F9"/>
    <mergeCell ref="A10:F10"/>
    <mergeCell ref="A11:F11"/>
    <mergeCell ref="A12:F12"/>
    <mergeCell ref="A13:F13"/>
    <mergeCell ref="A4:F4"/>
    <mergeCell ref="A5:F5"/>
    <mergeCell ref="A6:F6"/>
    <mergeCell ref="A7:F7"/>
    <mergeCell ref="A8:F8"/>
    <mergeCell ref="A1:F1"/>
    <mergeCell ref="A2:B2"/>
    <mergeCell ref="C2:F2"/>
    <mergeCell ref="A3:B3"/>
    <mergeCell ref="C3:F3"/>
    <mergeCell ref="D33:E33"/>
    <mergeCell ref="A34:B36"/>
    <mergeCell ref="C34:C36"/>
    <mergeCell ref="D34:E36"/>
    <mergeCell ref="A33:B33"/>
    <mergeCell ref="A40:B42"/>
    <mergeCell ref="C40:C42"/>
    <mergeCell ref="D40:E40"/>
    <mergeCell ref="D41:E41"/>
    <mergeCell ref="D42:E42"/>
    <mergeCell ref="F37:G38"/>
    <mergeCell ref="H37:I38"/>
    <mergeCell ref="J37:J38"/>
    <mergeCell ref="D38:E38"/>
    <mergeCell ref="F39:G39"/>
    <mergeCell ref="H39:I39"/>
    <mergeCell ref="A39:B39"/>
    <mergeCell ref="D39:E39"/>
    <mergeCell ref="A37:B38"/>
    <mergeCell ref="C37:C38"/>
    <mergeCell ref="D37:E37"/>
    <mergeCell ref="F33:G33"/>
    <mergeCell ref="H33:I33"/>
    <mergeCell ref="F34:G34"/>
    <mergeCell ref="H34:I34"/>
    <mergeCell ref="J34:J36"/>
    <mergeCell ref="F35:G35"/>
    <mergeCell ref="H35:I35"/>
    <mergeCell ref="F36:G36"/>
    <mergeCell ref="H36:I36"/>
  </mergeCells>
  <pageMargins left="0.7" right="0.7" top="0.75" bottom="0.75" header="0" footer="0"/>
  <pageSetup paperSize="8" fitToHeight="0" orientation="landscape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xr:uid="{00000000-0002-0000-0100-000000000000}">
          <x14:formula1>
            <xm:f>FoglioControllo!$A$185:$A$195</xm:f>
          </x14:formula1>
          <xm:sqref>A5:A7</xm:sqref>
        </x14:dataValidation>
        <x14:dataValidation type="list" allowBlank="1" showErrorMessage="1" xr:uid="{00000000-0002-0000-0100-000001000000}">
          <x14:formula1>
            <xm:f>FoglioControllo!$A$2:$A$14</xm:f>
          </x14:formula1>
          <xm:sqref>A10:A14</xm:sqref>
        </x14:dataValidation>
        <x14:dataValidation type="list" allowBlank="1" showErrorMessage="1" xr:uid="{00000000-0002-0000-0100-000002000000}">
          <x14:formula1>
            <xm:f>FoglioControllo!$A$85:$A$96</xm:f>
          </x14:formula1>
          <xm:sqref>A21:A25</xm:sqref>
        </x14:dataValidation>
        <x14:dataValidation type="list" allowBlank="1" showErrorMessage="1" xr:uid="{00000000-0002-0000-0100-000003000000}">
          <x14:formula1>
            <xm:f>FoglioControllo!$A$50:$A$54</xm:f>
          </x14:formula1>
          <xm:sqref>A16:A18</xm:sqref>
        </x14:dataValidation>
        <x14:dataValidation type="list" allowBlank="1" showErrorMessage="1" xr:uid="{00000000-0002-0000-0100-000004000000}">
          <x14:formula1>
            <xm:f>FoglioControllo!$A$126:$A$131</xm:f>
          </x14:formula1>
          <xm:sqref>H33:H37 H39:H41</xm:sqref>
        </x14:dataValidation>
        <x14:dataValidation type="list" allowBlank="1" showErrorMessage="1" xr:uid="{00000000-0002-0000-0100-000005000000}">
          <x14:formula1>
            <xm:f>FoglioControllo!$G$2:$G$19</xm:f>
          </x14:formula1>
          <xm:sqref>D33:D34 D37:D42</xm:sqref>
        </x14:dataValidation>
        <x14:dataValidation type="list" allowBlank="1" showErrorMessage="1" xr:uid="{00000000-0002-0000-0100-000006000000}">
          <x14:formula1>
            <xm:f>FoglioControllo!$A$126:$A$132</xm:f>
          </x14:formula1>
          <xm:sqref>A27:A29</xm:sqref>
        </x14:dataValidation>
        <x14:dataValidation type="list" allowBlank="1" showErrorMessage="1" xr:uid="{00000000-0002-0000-0100-000007000000}">
          <x14:formula1>
            <xm:f>FoglioControllo!$A$85:$A$97</xm:f>
          </x14:formula1>
          <xm:sqref>F33:F37 F39:F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1:J999"/>
  <sheetViews>
    <sheetView topLeftCell="A31" workbookViewId="0">
      <selection sqref="A1:F1"/>
    </sheetView>
  </sheetViews>
  <sheetFormatPr defaultColWidth="14.42578125" defaultRowHeight="15" customHeight="1"/>
  <cols>
    <col min="1" max="1" width="10" customWidth="1"/>
    <col min="2" max="2" width="25.140625" customWidth="1"/>
    <col min="3" max="3" width="32.28515625" customWidth="1"/>
    <col min="4" max="4" width="11.7109375" customWidth="1"/>
    <col min="5" max="5" width="16.7109375" customWidth="1"/>
    <col min="6" max="6" width="18" customWidth="1"/>
    <col min="7" max="7" width="21.28515625" customWidth="1"/>
    <col min="8" max="8" width="8.7109375" customWidth="1"/>
    <col min="9" max="9" width="20.28515625" customWidth="1"/>
    <col min="10" max="10" width="15.85546875" customWidth="1"/>
    <col min="11" max="26" width="8.7109375" customWidth="1"/>
  </cols>
  <sheetData>
    <row r="1" spans="1:10" ht="14.25" customHeight="1">
      <c r="A1" s="157" t="s">
        <v>83</v>
      </c>
      <c r="B1" s="53"/>
      <c r="C1" s="53"/>
      <c r="D1" s="53"/>
      <c r="E1" s="53"/>
      <c r="F1" s="54"/>
      <c r="G1" s="1"/>
      <c r="H1" s="1"/>
      <c r="I1" s="1"/>
      <c r="J1" s="1"/>
    </row>
    <row r="2" spans="1:10" ht="14.25" customHeight="1">
      <c r="A2" s="55" t="s">
        <v>1</v>
      </c>
      <c r="B2" s="56"/>
      <c r="C2" s="174" t="s">
        <v>84</v>
      </c>
      <c r="D2" s="58"/>
      <c r="E2" s="58"/>
      <c r="F2" s="56"/>
      <c r="G2" s="1"/>
      <c r="H2" s="1"/>
      <c r="I2" s="1"/>
      <c r="J2" s="1"/>
    </row>
    <row r="3" spans="1:10" ht="14.25" customHeight="1">
      <c r="A3" s="59" t="s">
        <v>3</v>
      </c>
      <c r="B3" s="60"/>
      <c r="C3" s="61"/>
      <c r="D3" s="58"/>
      <c r="E3" s="58"/>
      <c r="F3" s="56"/>
      <c r="G3" s="1"/>
      <c r="H3" s="1"/>
      <c r="I3" s="1"/>
      <c r="J3" s="1"/>
    </row>
    <row r="4" spans="1:10" ht="14.25" customHeight="1">
      <c r="A4" s="175" t="s">
        <v>5</v>
      </c>
      <c r="B4" s="53"/>
      <c r="C4" s="53"/>
      <c r="D4" s="53"/>
      <c r="E4" s="53"/>
      <c r="F4" s="54"/>
      <c r="G4" s="1"/>
      <c r="H4" s="1"/>
      <c r="I4" s="1"/>
      <c r="J4" s="1"/>
    </row>
    <row r="5" spans="1:10" ht="14.25" customHeight="1">
      <c r="A5" s="176" t="s">
        <v>85</v>
      </c>
      <c r="B5" s="63"/>
      <c r="C5" s="63"/>
      <c r="D5" s="63"/>
      <c r="E5" s="63"/>
      <c r="F5" s="64"/>
      <c r="G5" s="1"/>
      <c r="H5" s="1"/>
      <c r="I5" s="1"/>
      <c r="J5" s="1"/>
    </row>
    <row r="6" spans="1:10" ht="51" customHeight="1">
      <c r="A6" s="177" t="s">
        <v>86</v>
      </c>
      <c r="B6" s="66"/>
      <c r="C6" s="66"/>
      <c r="D6" s="66"/>
      <c r="E6" s="66"/>
      <c r="F6" s="67"/>
      <c r="G6" s="1"/>
      <c r="H6" s="1"/>
      <c r="I6" s="1"/>
      <c r="J6" s="1"/>
    </row>
    <row r="7" spans="1:10" ht="32.25" customHeight="1">
      <c r="A7" s="161" t="s">
        <v>87</v>
      </c>
      <c r="B7" s="69"/>
      <c r="C7" s="69"/>
      <c r="D7" s="69"/>
      <c r="E7" s="69"/>
      <c r="F7" s="70"/>
      <c r="G7" s="1"/>
      <c r="H7" s="1"/>
      <c r="I7" s="1"/>
      <c r="J7" s="1"/>
    </row>
    <row r="8" spans="1:10" ht="14.25" customHeight="1">
      <c r="A8" s="159" t="s">
        <v>9</v>
      </c>
      <c r="B8" s="63"/>
      <c r="C8" s="63"/>
      <c r="D8" s="63"/>
      <c r="E8" s="63"/>
      <c r="F8" s="64"/>
      <c r="G8" s="1"/>
      <c r="H8" s="1"/>
      <c r="I8" s="1"/>
      <c r="J8" s="1"/>
    </row>
    <row r="9" spans="1:10" ht="14.25" customHeight="1">
      <c r="A9" s="71" t="s">
        <v>10</v>
      </c>
      <c r="B9" s="72"/>
      <c r="C9" s="72"/>
      <c r="D9" s="72"/>
      <c r="E9" s="72"/>
      <c r="F9" s="73"/>
      <c r="G9" s="1"/>
      <c r="H9" s="1"/>
      <c r="I9" s="1"/>
      <c r="J9" s="1"/>
    </row>
    <row r="10" spans="1:10" ht="14.25" customHeight="1">
      <c r="A10" s="162" t="s">
        <v>50</v>
      </c>
      <c r="B10" s="75"/>
      <c r="C10" s="75"/>
      <c r="D10" s="75"/>
      <c r="E10" s="75"/>
      <c r="F10" s="76"/>
      <c r="G10" s="1"/>
      <c r="H10" s="1"/>
      <c r="I10" s="1"/>
      <c r="J10" s="1"/>
    </row>
    <row r="11" spans="1:10" ht="14.25" customHeight="1">
      <c r="A11" s="162" t="s">
        <v>88</v>
      </c>
      <c r="B11" s="75"/>
      <c r="C11" s="75"/>
      <c r="D11" s="75"/>
      <c r="E11" s="75"/>
      <c r="F11" s="76"/>
      <c r="G11" s="1"/>
      <c r="H11" s="1"/>
      <c r="I11" s="1"/>
      <c r="J11" s="1"/>
    </row>
    <row r="12" spans="1:10" ht="14.25" customHeight="1">
      <c r="A12" s="178" t="s">
        <v>89</v>
      </c>
      <c r="B12" s="75"/>
      <c r="C12" s="75"/>
      <c r="D12" s="75"/>
      <c r="E12" s="75"/>
      <c r="F12" s="76"/>
      <c r="G12" s="1"/>
      <c r="H12" s="1"/>
      <c r="I12" s="1"/>
      <c r="J12" s="1"/>
    </row>
    <row r="13" spans="1:10" ht="14.25" customHeight="1">
      <c r="A13" s="71" t="s">
        <v>15</v>
      </c>
      <c r="B13" s="72"/>
      <c r="C13" s="72"/>
      <c r="D13" s="72"/>
      <c r="E13" s="72"/>
      <c r="F13" s="73"/>
      <c r="G13" s="1"/>
      <c r="H13" s="1"/>
      <c r="I13" s="1"/>
      <c r="J13" s="1"/>
    </row>
    <row r="14" spans="1:10" ht="14.25" customHeight="1">
      <c r="A14" s="81" t="s">
        <v>53</v>
      </c>
      <c r="B14" s="75"/>
      <c r="C14" s="75"/>
      <c r="D14" s="75"/>
      <c r="E14" s="75"/>
      <c r="F14" s="76"/>
      <c r="G14" s="1"/>
      <c r="H14" s="1"/>
      <c r="I14" s="1"/>
      <c r="J14" s="1"/>
    </row>
    <row r="15" spans="1:10" ht="14.25" customHeight="1">
      <c r="A15" s="81" t="s">
        <v>90</v>
      </c>
      <c r="B15" s="75"/>
      <c r="C15" s="75"/>
      <c r="D15" s="75"/>
      <c r="E15" s="75"/>
      <c r="F15" s="76"/>
      <c r="G15" s="1"/>
      <c r="H15" s="1"/>
      <c r="I15" s="1"/>
      <c r="J15" s="1"/>
    </row>
    <row r="16" spans="1:10" ht="14.25" customHeight="1">
      <c r="A16" s="81" t="s">
        <v>91</v>
      </c>
      <c r="B16" s="75"/>
      <c r="C16" s="75"/>
      <c r="D16" s="75"/>
      <c r="E16" s="75"/>
      <c r="F16" s="76"/>
      <c r="G16" s="1"/>
      <c r="H16" s="1"/>
      <c r="I16" s="1"/>
      <c r="J16" s="1"/>
    </row>
    <row r="17" spans="1:10" ht="14.25" customHeight="1">
      <c r="A17" s="81" t="s">
        <v>92</v>
      </c>
      <c r="B17" s="75"/>
      <c r="C17" s="75"/>
      <c r="D17" s="75"/>
      <c r="E17" s="75"/>
      <c r="F17" s="76"/>
      <c r="G17" s="1"/>
      <c r="H17" s="1"/>
      <c r="I17" s="1"/>
      <c r="J17" s="1"/>
    </row>
    <row r="18" spans="1:10" ht="14.25" customHeight="1">
      <c r="A18" s="82" t="s">
        <v>93</v>
      </c>
      <c r="B18" s="83"/>
      <c r="C18" s="83"/>
      <c r="D18" s="83"/>
      <c r="E18" s="83"/>
      <c r="F18" s="60"/>
      <c r="G18" s="1"/>
      <c r="H18" s="1"/>
      <c r="I18" s="1"/>
      <c r="J18" s="1"/>
    </row>
    <row r="19" spans="1:10" ht="14.25" customHeight="1">
      <c r="A19" s="159" t="s">
        <v>18</v>
      </c>
      <c r="B19" s="63"/>
      <c r="C19" s="63"/>
      <c r="D19" s="63"/>
      <c r="E19" s="63"/>
      <c r="F19" s="64"/>
      <c r="G19" s="1"/>
      <c r="H19" s="1"/>
      <c r="I19" s="1"/>
      <c r="J19" s="1"/>
    </row>
    <row r="20" spans="1:10" ht="14.25" customHeight="1">
      <c r="A20" s="71" t="s">
        <v>19</v>
      </c>
      <c r="B20" s="72"/>
      <c r="C20" s="72"/>
      <c r="D20" s="72"/>
      <c r="E20" s="72"/>
      <c r="F20" s="73"/>
      <c r="G20" s="1"/>
      <c r="H20" s="1"/>
      <c r="I20" s="1"/>
      <c r="J20" s="1"/>
    </row>
    <row r="21" spans="1:10" ht="14.25" customHeight="1">
      <c r="A21" s="162" t="s">
        <v>20</v>
      </c>
      <c r="B21" s="75"/>
      <c r="C21" s="75"/>
      <c r="D21" s="75"/>
      <c r="E21" s="75"/>
      <c r="F21" s="76"/>
      <c r="G21" s="1"/>
      <c r="H21" s="1"/>
      <c r="I21" s="1"/>
      <c r="J21" s="1"/>
    </row>
    <row r="22" spans="1:10" ht="14.25" customHeight="1">
      <c r="A22" s="162" t="s">
        <v>67</v>
      </c>
      <c r="B22" s="75"/>
      <c r="C22" s="75"/>
      <c r="D22" s="75"/>
      <c r="E22" s="75"/>
      <c r="F22" s="76"/>
      <c r="G22" s="1"/>
      <c r="H22" s="1"/>
      <c r="I22" s="1"/>
      <c r="J22" s="1"/>
    </row>
    <row r="23" spans="1:10" ht="14.25" customHeight="1">
      <c r="A23" s="163" t="s">
        <v>42</v>
      </c>
      <c r="B23" s="79"/>
      <c r="C23" s="79"/>
      <c r="D23" s="79"/>
      <c r="E23" s="79"/>
      <c r="F23" s="80"/>
      <c r="G23" s="1"/>
      <c r="H23" s="1"/>
      <c r="I23" s="1"/>
      <c r="J23" s="1"/>
    </row>
    <row r="24" spans="1:10" ht="14.25" customHeight="1">
      <c r="A24" s="71" t="s">
        <v>23</v>
      </c>
      <c r="B24" s="72"/>
      <c r="C24" s="72"/>
      <c r="D24" s="72"/>
      <c r="E24" s="72"/>
      <c r="F24" s="73"/>
      <c r="G24" s="1"/>
      <c r="H24" s="1"/>
      <c r="I24" s="1"/>
      <c r="J24" s="1"/>
    </row>
    <row r="25" spans="1:10" ht="14.25" customHeight="1">
      <c r="A25" s="162" t="s">
        <v>24</v>
      </c>
      <c r="B25" s="75"/>
      <c r="C25" s="75"/>
      <c r="D25" s="75"/>
      <c r="E25" s="75"/>
      <c r="F25" s="76"/>
      <c r="G25" s="1"/>
      <c r="H25" s="1"/>
      <c r="I25" s="1"/>
      <c r="J25" s="1"/>
    </row>
    <row r="26" spans="1:10" ht="14.25" customHeight="1">
      <c r="A26" s="162" t="s">
        <v>54</v>
      </c>
      <c r="B26" s="75"/>
      <c r="C26" s="75"/>
      <c r="D26" s="75"/>
      <c r="E26" s="75"/>
      <c r="F26" s="76"/>
      <c r="G26" s="1"/>
      <c r="H26" s="1"/>
      <c r="I26" s="1"/>
      <c r="J26" s="1"/>
    </row>
    <row r="27" spans="1:10" ht="14.25" customHeight="1">
      <c r="A27" s="162" t="s">
        <v>47</v>
      </c>
      <c r="B27" s="75"/>
      <c r="C27" s="75"/>
      <c r="D27" s="75"/>
      <c r="E27" s="75"/>
      <c r="F27" s="76"/>
      <c r="G27" s="1"/>
      <c r="H27" s="1"/>
      <c r="I27" s="1"/>
      <c r="J27" s="1"/>
    </row>
    <row r="28" spans="1:10" ht="14.25" customHeight="1">
      <c r="A28" s="179"/>
      <c r="B28" s="53"/>
      <c r="C28" s="53"/>
      <c r="D28" s="53"/>
      <c r="E28" s="53"/>
      <c r="F28" s="180"/>
      <c r="G28" s="1"/>
      <c r="H28" s="1"/>
      <c r="I28" s="1"/>
      <c r="J28" s="1"/>
    </row>
    <row r="29" spans="1:10" ht="14.25" customHeight="1">
      <c r="A29" s="179" t="s">
        <v>26</v>
      </c>
      <c r="B29" s="53"/>
      <c r="C29" s="53"/>
      <c r="D29" s="53"/>
      <c r="E29" s="53"/>
      <c r="F29" s="53"/>
      <c r="G29" s="53"/>
      <c r="H29" s="53"/>
      <c r="I29" s="53"/>
      <c r="J29" s="54"/>
    </row>
    <row r="30" spans="1:10" ht="57" customHeight="1">
      <c r="A30" s="181" t="s">
        <v>27</v>
      </c>
      <c r="B30" s="149"/>
      <c r="C30" s="15" t="s">
        <v>28</v>
      </c>
      <c r="D30" s="172" t="s">
        <v>29</v>
      </c>
      <c r="E30" s="149"/>
      <c r="F30" s="172" t="s">
        <v>30</v>
      </c>
      <c r="G30" s="149"/>
      <c r="H30" s="172" t="s">
        <v>31</v>
      </c>
      <c r="I30" s="149"/>
      <c r="J30" s="16" t="s">
        <v>32</v>
      </c>
    </row>
    <row r="31" spans="1:10" ht="89.25" customHeight="1">
      <c r="A31" s="156" t="s">
        <v>94</v>
      </c>
      <c r="B31" s="89"/>
      <c r="C31" s="11" t="s">
        <v>95</v>
      </c>
      <c r="D31" s="173" t="s">
        <v>71</v>
      </c>
      <c r="E31" s="89"/>
      <c r="F31" s="173" t="s">
        <v>67</v>
      </c>
      <c r="G31" s="89"/>
      <c r="H31" s="145" t="s">
        <v>72</v>
      </c>
      <c r="I31" s="89"/>
      <c r="J31" s="12" t="s">
        <v>37</v>
      </c>
    </row>
    <row r="32" spans="1:10" ht="41.25" customHeight="1">
      <c r="A32" s="126" t="s">
        <v>96</v>
      </c>
      <c r="B32" s="92"/>
      <c r="C32" s="138" t="s">
        <v>97</v>
      </c>
      <c r="D32" s="151" t="s">
        <v>50</v>
      </c>
      <c r="E32" s="92"/>
      <c r="F32" s="102" t="s">
        <v>41</v>
      </c>
      <c r="G32" s="85"/>
      <c r="H32" s="84" t="s">
        <v>24</v>
      </c>
      <c r="I32" s="85"/>
      <c r="J32" s="103" t="s">
        <v>51</v>
      </c>
    </row>
    <row r="33" spans="1:10" ht="54.75" customHeight="1">
      <c r="A33" s="127"/>
      <c r="B33" s="116"/>
      <c r="C33" s="130"/>
      <c r="D33" s="115"/>
      <c r="E33" s="116"/>
      <c r="F33" s="106" t="s">
        <v>42</v>
      </c>
      <c r="G33" s="107"/>
      <c r="H33" s="119" t="s">
        <v>75</v>
      </c>
      <c r="I33" s="107"/>
      <c r="J33" s="104"/>
    </row>
    <row r="34" spans="1:10" ht="48" customHeight="1">
      <c r="A34" s="128"/>
      <c r="B34" s="111"/>
      <c r="C34" s="131"/>
      <c r="D34" s="110"/>
      <c r="E34" s="111"/>
      <c r="F34" s="133" t="s">
        <v>67</v>
      </c>
      <c r="G34" s="124"/>
      <c r="H34" s="134" t="s">
        <v>54</v>
      </c>
      <c r="I34" s="124"/>
      <c r="J34" s="113"/>
    </row>
    <row r="35" spans="1:10" ht="47.25" customHeight="1">
      <c r="A35" s="91" t="s">
        <v>98</v>
      </c>
      <c r="B35" s="92"/>
      <c r="C35" s="95" t="s">
        <v>99</v>
      </c>
      <c r="D35" s="102" t="s">
        <v>53</v>
      </c>
      <c r="E35" s="85"/>
      <c r="F35" s="102" t="s">
        <v>67</v>
      </c>
      <c r="G35" s="85"/>
      <c r="H35" s="142" t="s">
        <v>54</v>
      </c>
      <c r="I35" s="92"/>
      <c r="J35" s="97" t="s">
        <v>51</v>
      </c>
    </row>
    <row r="36" spans="1:10" ht="75.75" customHeight="1">
      <c r="A36" s="128"/>
      <c r="B36" s="111"/>
      <c r="C36" s="131"/>
      <c r="D36" s="133" t="s">
        <v>50</v>
      </c>
      <c r="E36" s="124"/>
      <c r="F36" s="133" t="s">
        <v>67</v>
      </c>
      <c r="G36" s="124"/>
      <c r="H36" s="110"/>
      <c r="I36" s="111"/>
      <c r="J36" s="113"/>
    </row>
    <row r="37" spans="1:10" ht="81.75" customHeight="1">
      <c r="A37" s="171" t="s">
        <v>100</v>
      </c>
      <c r="B37" s="94"/>
      <c r="C37" s="17" t="s">
        <v>101</v>
      </c>
      <c r="D37" s="154" t="s">
        <v>50</v>
      </c>
      <c r="E37" s="94"/>
      <c r="F37" s="154" t="s">
        <v>67</v>
      </c>
      <c r="G37" s="94"/>
      <c r="H37" s="136" t="s">
        <v>54</v>
      </c>
      <c r="I37" s="111"/>
      <c r="J37" s="18" t="s">
        <v>51</v>
      </c>
    </row>
    <row r="38" spans="1:10" ht="14.25" customHeight="1">
      <c r="A38" s="8"/>
    </row>
    <row r="39" spans="1:10" ht="14.25" customHeight="1">
      <c r="A39" s="8"/>
    </row>
    <row r="40" spans="1:10" ht="14.25" customHeight="1">
      <c r="A40" s="8"/>
    </row>
    <row r="41" spans="1:10" ht="14.25" customHeight="1">
      <c r="A41" s="8"/>
    </row>
    <row r="42" spans="1:10" ht="14.25" customHeight="1">
      <c r="A42" s="8"/>
    </row>
    <row r="43" spans="1:10" ht="14.25" customHeight="1">
      <c r="A43" s="8"/>
    </row>
    <row r="44" spans="1:10" ht="14.25" customHeight="1">
      <c r="A44" s="8"/>
    </row>
    <row r="45" spans="1:10" ht="14.25" customHeight="1">
      <c r="A45" s="8"/>
    </row>
    <row r="46" spans="1:10" ht="14.25" customHeight="1">
      <c r="A46" s="8"/>
    </row>
    <row r="47" spans="1:10" ht="14.25" customHeight="1">
      <c r="A47" s="8"/>
    </row>
    <row r="48" spans="1:10" ht="14.25" customHeight="1">
      <c r="A48" s="8"/>
    </row>
    <row r="49" spans="1:1" ht="14.25" customHeight="1">
      <c r="A49" s="8"/>
    </row>
    <row r="50" spans="1:1" ht="14.25" customHeight="1">
      <c r="A50" s="8"/>
    </row>
    <row r="51" spans="1:1" ht="14.25" customHeight="1">
      <c r="A51" s="8"/>
    </row>
    <row r="52" spans="1:1" ht="14.25" customHeight="1">
      <c r="A52" s="8"/>
    </row>
    <row r="53" spans="1:1" ht="14.25" customHeight="1">
      <c r="A53" s="8"/>
    </row>
    <row r="54" spans="1:1" ht="14.25" customHeight="1">
      <c r="A54" s="8"/>
    </row>
    <row r="55" spans="1:1" ht="14.25" customHeight="1">
      <c r="A55" s="8"/>
    </row>
    <row r="56" spans="1:1" ht="14.25" customHeight="1">
      <c r="A56" s="8"/>
    </row>
    <row r="57" spans="1:1" ht="14.25" customHeight="1">
      <c r="A57" s="8"/>
    </row>
    <row r="58" spans="1:1" ht="14.25" customHeight="1">
      <c r="A58" s="8"/>
    </row>
    <row r="59" spans="1:1" ht="14.25" customHeight="1">
      <c r="A59" s="8"/>
    </row>
    <row r="60" spans="1:1" ht="14.25" customHeight="1">
      <c r="A60" s="8"/>
    </row>
    <row r="61" spans="1:1" ht="14.25" customHeight="1">
      <c r="A61" s="8"/>
    </row>
    <row r="62" spans="1:1" ht="14.25" customHeight="1">
      <c r="A62" s="8"/>
    </row>
    <row r="63" spans="1:1" ht="14.25" customHeight="1">
      <c r="A63" s="8"/>
    </row>
    <row r="64" spans="1:1" ht="14.25" customHeight="1">
      <c r="A64" s="8"/>
    </row>
    <row r="65" spans="1:1" ht="14.25" customHeight="1">
      <c r="A65" s="8"/>
    </row>
    <row r="66" spans="1:1" ht="14.25" customHeight="1">
      <c r="A66" s="8"/>
    </row>
    <row r="67" spans="1:1" ht="14.25" customHeight="1">
      <c r="A67" s="8"/>
    </row>
    <row r="68" spans="1:1" ht="14.25" customHeight="1">
      <c r="A68" s="8"/>
    </row>
    <row r="69" spans="1:1" ht="14.25" customHeight="1">
      <c r="A69" s="8"/>
    </row>
    <row r="70" spans="1:1" ht="14.25" customHeight="1">
      <c r="A70" s="8"/>
    </row>
    <row r="71" spans="1:1" ht="14.25" customHeight="1">
      <c r="A71" s="8"/>
    </row>
    <row r="72" spans="1:1" ht="14.25" customHeight="1">
      <c r="A72" s="8"/>
    </row>
    <row r="73" spans="1:1" ht="14.25" customHeight="1">
      <c r="A73" s="8"/>
    </row>
    <row r="74" spans="1:1" ht="14.25" customHeight="1">
      <c r="A74" s="8"/>
    </row>
    <row r="75" spans="1:1" ht="14.25" customHeight="1">
      <c r="A75" s="8"/>
    </row>
    <row r="76" spans="1:1" ht="14.25" customHeight="1">
      <c r="A76" s="8"/>
    </row>
    <row r="77" spans="1:1" ht="14.25" customHeight="1">
      <c r="A77" s="8"/>
    </row>
    <row r="78" spans="1:1" ht="14.25" customHeight="1">
      <c r="A78" s="8"/>
    </row>
    <row r="79" spans="1:1" ht="14.25" customHeight="1">
      <c r="A79" s="8"/>
    </row>
    <row r="80" spans="1:1" ht="14.25" customHeight="1">
      <c r="A80" s="8"/>
    </row>
    <row r="81" spans="1:1" ht="14.25" customHeight="1">
      <c r="A81" s="8"/>
    </row>
    <row r="82" spans="1:1" ht="14.25" customHeight="1">
      <c r="A82" s="8"/>
    </row>
    <row r="83" spans="1:1" ht="14.25" customHeight="1">
      <c r="A83" s="8"/>
    </row>
    <row r="84" spans="1:1" ht="14.25" customHeight="1">
      <c r="A84" s="8"/>
    </row>
    <row r="85" spans="1:1" ht="14.25" customHeight="1">
      <c r="A85" s="8"/>
    </row>
    <row r="86" spans="1:1" ht="14.25" customHeight="1">
      <c r="A86" s="8"/>
    </row>
    <row r="87" spans="1:1" ht="14.25" customHeight="1">
      <c r="A87" s="8"/>
    </row>
    <row r="88" spans="1:1" ht="14.25" customHeight="1">
      <c r="A88" s="8"/>
    </row>
    <row r="89" spans="1:1" ht="14.25" customHeight="1">
      <c r="A89" s="8"/>
    </row>
    <row r="90" spans="1:1" ht="14.25" customHeight="1">
      <c r="A90" s="8"/>
    </row>
    <row r="91" spans="1:1" ht="14.25" customHeight="1">
      <c r="A91" s="8"/>
    </row>
    <row r="92" spans="1:1" ht="14.25" customHeight="1">
      <c r="A92" s="8"/>
    </row>
    <row r="93" spans="1:1" ht="14.25" customHeight="1">
      <c r="A93" s="8"/>
    </row>
    <row r="94" spans="1:1" ht="14.25" customHeight="1">
      <c r="A94" s="8"/>
    </row>
    <row r="95" spans="1:1" ht="14.25" customHeight="1">
      <c r="A95" s="8"/>
    </row>
    <row r="96" spans="1:1" ht="14.25" customHeight="1">
      <c r="A96" s="8"/>
    </row>
    <row r="97" spans="1:1" ht="14.25" customHeight="1">
      <c r="A97" s="8"/>
    </row>
    <row r="98" spans="1:1" ht="14.25" customHeight="1">
      <c r="A98" s="8"/>
    </row>
    <row r="99" spans="1:1" ht="14.25" customHeight="1">
      <c r="A99" s="8"/>
    </row>
    <row r="100" spans="1:1" ht="14.25" customHeight="1">
      <c r="A100" s="8"/>
    </row>
    <row r="101" spans="1:1" ht="14.25" customHeight="1">
      <c r="A101" s="8"/>
    </row>
    <row r="102" spans="1:1" ht="14.25" customHeight="1">
      <c r="A102" s="8"/>
    </row>
    <row r="103" spans="1:1" ht="14.25" customHeight="1">
      <c r="A103" s="8"/>
    </row>
    <row r="104" spans="1:1" ht="14.25" customHeight="1">
      <c r="A104" s="8"/>
    </row>
    <row r="105" spans="1:1" ht="14.25" customHeight="1">
      <c r="A105" s="8"/>
    </row>
    <row r="106" spans="1:1" ht="14.25" customHeight="1">
      <c r="A106" s="8"/>
    </row>
    <row r="107" spans="1:1" ht="14.25" customHeight="1">
      <c r="A107" s="8"/>
    </row>
    <row r="108" spans="1:1" ht="14.25" customHeight="1">
      <c r="A108" s="8"/>
    </row>
    <row r="109" spans="1:1" ht="14.25" customHeight="1">
      <c r="A109" s="8"/>
    </row>
    <row r="110" spans="1:1" ht="14.25" customHeight="1">
      <c r="A110" s="8"/>
    </row>
    <row r="111" spans="1:1" ht="14.25" customHeight="1">
      <c r="A111" s="8"/>
    </row>
    <row r="112" spans="1:1" ht="14.25" customHeight="1">
      <c r="A112" s="8"/>
    </row>
    <row r="113" spans="1:1" ht="14.25" customHeight="1">
      <c r="A113" s="8"/>
    </row>
    <row r="114" spans="1:1" ht="14.25" customHeight="1">
      <c r="A114" s="8"/>
    </row>
    <row r="115" spans="1:1" ht="14.25" customHeight="1">
      <c r="A115" s="8"/>
    </row>
    <row r="116" spans="1:1" ht="14.25" customHeight="1">
      <c r="A116" s="8"/>
    </row>
    <row r="117" spans="1:1" ht="14.25" customHeight="1">
      <c r="A117" s="8"/>
    </row>
    <row r="118" spans="1:1" ht="14.25" customHeight="1">
      <c r="A118" s="8"/>
    </row>
    <row r="119" spans="1:1" ht="14.25" customHeight="1">
      <c r="A119" s="8"/>
    </row>
    <row r="120" spans="1:1" ht="14.25" customHeight="1">
      <c r="A120" s="8"/>
    </row>
    <row r="121" spans="1:1" ht="14.25" customHeight="1">
      <c r="A121" s="8"/>
    </row>
    <row r="122" spans="1:1" ht="14.25" customHeight="1">
      <c r="A122" s="8"/>
    </row>
    <row r="123" spans="1:1" ht="14.25" customHeight="1">
      <c r="A123" s="8"/>
    </row>
    <row r="124" spans="1:1" ht="14.25" customHeight="1">
      <c r="A124" s="8"/>
    </row>
    <row r="125" spans="1:1" ht="14.25" customHeight="1">
      <c r="A125" s="8"/>
    </row>
    <row r="126" spans="1:1" ht="14.25" customHeight="1">
      <c r="A126" s="8"/>
    </row>
    <row r="127" spans="1:1" ht="14.25" customHeight="1">
      <c r="A127" s="8"/>
    </row>
    <row r="128" spans="1:1" ht="14.25" customHeight="1">
      <c r="A128" s="8"/>
    </row>
    <row r="129" spans="1:1" ht="14.25" customHeight="1">
      <c r="A129" s="8"/>
    </row>
    <row r="130" spans="1:1" ht="14.25" customHeight="1">
      <c r="A130" s="8"/>
    </row>
    <row r="131" spans="1:1" ht="14.25" customHeight="1">
      <c r="A131" s="8"/>
    </row>
    <row r="132" spans="1:1" ht="14.25" customHeight="1">
      <c r="A132" s="8"/>
    </row>
    <row r="133" spans="1:1" ht="14.25" customHeight="1">
      <c r="A133" s="8"/>
    </row>
    <row r="134" spans="1:1" ht="14.25" customHeight="1">
      <c r="A134" s="8"/>
    </row>
    <row r="135" spans="1:1" ht="14.25" customHeight="1">
      <c r="A135" s="8"/>
    </row>
    <row r="136" spans="1:1" ht="14.25" customHeight="1">
      <c r="A136" s="8"/>
    </row>
    <row r="137" spans="1:1" ht="14.25" customHeight="1">
      <c r="A137" s="8"/>
    </row>
    <row r="138" spans="1:1" ht="14.25" customHeight="1">
      <c r="A138" s="8"/>
    </row>
    <row r="139" spans="1:1" ht="14.25" customHeight="1">
      <c r="A139" s="8"/>
    </row>
    <row r="140" spans="1:1" ht="14.25" customHeight="1">
      <c r="A140" s="8"/>
    </row>
    <row r="141" spans="1:1" ht="14.25" customHeight="1">
      <c r="A141" s="8"/>
    </row>
    <row r="142" spans="1:1" ht="14.25" customHeight="1">
      <c r="A142" s="8"/>
    </row>
    <row r="143" spans="1:1" ht="14.25" customHeight="1">
      <c r="A143" s="8"/>
    </row>
    <row r="144" spans="1:1" ht="14.25" customHeight="1">
      <c r="A144" s="8"/>
    </row>
    <row r="145" spans="1:1" ht="14.25" customHeight="1">
      <c r="A145" s="8"/>
    </row>
    <row r="146" spans="1:1" ht="14.25" customHeight="1">
      <c r="A146" s="8"/>
    </row>
    <row r="147" spans="1:1" ht="14.25" customHeight="1">
      <c r="A147" s="8"/>
    </row>
    <row r="148" spans="1:1" ht="14.25" customHeight="1">
      <c r="A148" s="8"/>
    </row>
    <row r="149" spans="1:1" ht="14.25" customHeight="1">
      <c r="A149" s="8"/>
    </row>
    <row r="150" spans="1:1" ht="14.25" customHeight="1">
      <c r="A150" s="8"/>
    </row>
    <row r="151" spans="1:1" ht="14.25" customHeight="1">
      <c r="A151" s="8"/>
    </row>
    <row r="152" spans="1:1" ht="14.25" customHeight="1">
      <c r="A152" s="8"/>
    </row>
    <row r="153" spans="1:1" ht="14.25" customHeight="1">
      <c r="A153" s="8"/>
    </row>
    <row r="154" spans="1:1" ht="14.25" customHeight="1">
      <c r="A154" s="8"/>
    </row>
    <row r="155" spans="1:1" ht="14.25" customHeight="1">
      <c r="A155" s="8"/>
    </row>
    <row r="156" spans="1:1" ht="14.25" customHeight="1">
      <c r="A156" s="8"/>
    </row>
    <row r="157" spans="1:1" ht="14.25" customHeight="1">
      <c r="A157" s="8"/>
    </row>
    <row r="158" spans="1:1" ht="14.25" customHeight="1">
      <c r="A158" s="8"/>
    </row>
    <row r="159" spans="1:1" ht="14.25" customHeight="1">
      <c r="A159" s="8"/>
    </row>
    <row r="160" spans="1:1" ht="14.25" customHeight="1">
      <c r="A160" s="8"/>
    </row>
    <row r="161" spans="1:1" ht="14.25" customHeight="1">
      <c r="A161" s="8"/>
    </row>
    <row r="162" spans="1:1" ht="14.25" customHeight="1">
      <c r="A162" s="8"/>
    </row>
    <row r="163" spans="1:1" ht="14.25" customHeight="1">
      <c r="A163" s="8"/>
    </row>
    <row r="164" spans="1:1" ht="14.25" customHeight="1">
      <c r="A164" s="8"/>
    </row>
    <row r="165" spans="1:1" ht="14.25" customHeight="1">
      <c r="A165" s="8"/>
    </row>
    <row r="166" spans="1:1" ht="14.25" customHeight="1">
      <c r="A166" s="8"/>
    </row>
    <row r="167" spans="1:1" ht="14.25" customHeight="1">
      <c r="A167" s="8"/>
    </row>
    <row r="168" spans="1:1" ht="14.25" customHeight="1">
      <c r="A168" s="8"/>
    </row>
    <row r="169" spans="1:1" ht="14.25" customHeight="1">
      <c r="A169" s="8"/>
    </row>
    <row r="170" spans="1:1" ht="14.25" customHeight="1">
      <c r="A170" s="8"/>
    </row>
    <row r="171" spans="1:1" ht="14.25" customHeight="1">
      <c r="A171" s="8"/>
    </row>
    <row r="172" spans="1:1" ht="14.25" customHeight="1">
      <c r="A172" s="8"/>
    </row>
    <row r="173" spans="1:1" ht="14.25" customHeight="1">
      <c r="A173" s="8"/>
    </row>
    <row r="174" spans="1:1" ht="14.25" customHeight="1">
      <c r="A174" s="8"/>
    </row>
    <row r="175" spans="1:1" ht="14.25" customHeight="1">
      <c r="A175" s="8"/>
    </row>
    <row r="176" spans="1:1" ht="14.25" customHeight="1">
      <c r="A176" s="8"/>
    </row>
    <row r="177" spans="1:1" ht="14.25" customHeight="1">
      <c r="A177" s="8"/>
    </row>
    <row r="178" spans="1:1" ht="14.25" customHeight="1">
      <c r="A178" s="8"/>
    </row>
    <row r="179" spans="1:1" ht="14.25" customHeight="1">
      <c r="A179" s="8"/>
    </row>
    <row r="180" spans="1:1" ht="14.25" customHeight="1">
      <c r="A180" s="8"/>
    </row>
    <row r="181" spans="1:1" ht="14.25" customHeight="1">
      <c r="A181" s="8"/>
    </row>
    <row r="182" spans="1:1" ht="14.25" customHeight="1">
      <c r="A182" s="8"/>
    </row>
    <row r="183" spans="1:1" ht="14.25" customHeight="1">
      <c r="A183" s="8"/>
    </row>
    <row r="184" spans="1:1" ht="14.25" customHeight="1">
      <c r="A184" s="8"/>
    </row>
    <row r="185" spans="1:1" ht="14.25" customHeight="1">
      <c r="A185" s="8"/>
    </row>
    <row r="186" spans="1:1" ht="14.25" customHeight="1">
      <c r="A186" s="8"/>
    </row>
    <row r="187" spans="1:1" ht="14.25" customHeight="1">
      <c r="A187" s="8"/>
    </row>
    <row r="188" spans="1:1" ht="14.25" customHeight="1">
      <c r="A188" s="8"/>
    </row>
    <row r="189" spans="1:1" ht="14.25" customHeight="1">
      <c r="A189" s="8"/>
    </row>
    <row r="190" spans="1:1" ht="14.25" customHeight="1">
      <c r="A190" s="8"/>
    </row>
    <row r="191" spans="1:1" ht="14.25" customHeight="1">
      <c r="A191" s="8"/>
    </row>
    <row r="192" spans="1:1" ht="14.25" customHeight="1">
      <c r="A192" s="8"/>
    </row>
    <row r="193" spans="1:1" ht="14.25" customHeight="1">
      <c r="A193" s="8"/>
    </row>
    <row r="194" spans="1:1" ht="14.25" customHeight="1">
      <c r="A194" s="8"/>
    </row>
    <row r="195" spans="1:1" ht="14.25" customHeight="1">
      <c r="A195" s="8"/>
    </row>
    <row r="196" spans="1:1" ht="14.25" customHeight="1">
      <c r="A196" s="8"/>
    </row>
    <row r="197" spans="1:1" ht="14.25" customHeight="1">
      <c r="A197" s="8"/>
    </row>
    <row r="198" spans="1:1" ht="14.25" customHeight="1">
      <c r="A198" s="8"/>
    </row>
    <row r="199" spans="1:1" ht="14.25" customHeight="1">
      <c r="A199" s="8"/>
    </row>
    <row r="200" spans="1:1" ht="14.25" customHeight="1">
      <c r="A200" s="8"/>
    </row>
    <row r="201" spans="1:1" ht="14.25" customHeight="1">
      <c r="A201" s="8"/>
    </row>
    <row r="202" spans="1:1" ht="14.25" customHeight="1">
      <c r="A202" s="8"/>
    </row>
    <row r="203" spans="1:1" ht="14.25" customHeight="1">
      <c r="A203" s="8"/>
    </row>
    <row r="204" spans="1:1" ht="14.25" customHeight="1">
      <c r="A204" s="8"/>
    </row>
    <row r="205" spans="1:1" ht="14.25" customHeight="1">
      <c r="A205" s="8"/>
    </row>
    <row r="206" spans="1:1" ht="14.25" customHeight="1">
      <c r="A206" s="8"/>
    </row>
    <row r="207" spans="1:1" ht="14.25" customHeight="1">
      <c r="A207" s="8"/>
    </row>
    <row r="208" spans="1:1" ht="14.25" customHeight="1">
      <c r="A208" s="8"/>
    </row>
    <row r="209" spans="1:1" ht="14.25" customHeight="1">
      <c r="A209" s="8"/>
    </row>
    <row r="210" spans="1:1" ht="14.25" customHeight="1">
      <c r="A210" s="8"/>
    </row>
    <row r="211" spans="1:1" ht="14.25" customHeight="1">
      <c r="A211" s="8"/>
    </row>
    <row r="212" spans="1:1" ht="14.25" customHeight="1">
      <c r="A212" s="8"/>
    </row>
    <row r="213" spans="1:1" ht="14.25" customHeight="1">
      <c r="A213" s="8"/>
    </row>
    <row r="214" spans="1:1" ht="14.25" customHeight="1">
      <c r="A214" s="8"/>
    </row>
    <row r="215" spans="1:1" ht="14.25" customHeight="1">
      <c r="A215" s="8"/>
    </row>
    <row r="216" spans="1:1" ht="14.25" customHeight="1">
      <c r="A216" s="8"/>
    </row>
    <row r="217" spans="1:1" ht="14.25" customHeight="1">
      <c r="A217" s="8"/>
    </row>
    <row r="218" spans="1:1" ht="14.25" customHeight="1">
      <c r="A218" s="8"/>
    </row>
    <row r="219" spans="1:1" ht="14.25" customHeight="1">
      <c r="A219" s="8"/>
    </row>
    <row r="220" spans="1:1" ht="14.25" customHeight="1">
      <c r="A220" s="8"/>
    </row>
    <row r="221" spans="1:1" ht="14.25" customHeight="1">
      <c r="A221" s="8"/>
    </row>
    <row r="222" spans="1:1" ht="14.25" customHeight="1">
      <c r="A222" s="8"/>
    </row>
    <row r="223" spans="1:1" ht="14.25" customHeight="1">
      <c r="A223" s="8"/>
    </row>
    <row r="224" spans="1:1" ht="14.25" customHeight="1">
      <c r="A224" s="8"/>
    </row>
    <row r="225" spans="1:1" ht="14.25" customHeight="1">
      <c r="A225" s="8"/>
    </row>
    <row r="226" spans="1:1" ht="14.25" customHeight="1">
      <c r="A226" s="8"/>
    </row>
    <row r="227" spans="1:1" ht="14.25" customHeight="1">
      <c r="A227" s="8"/>
    </row>
    <row r="228" spans="1:1" ht="14.25" customHeight="1">
      <c r="A228" s="8"/>
    </row>
    <row r="229" spans="1:1" ht="14.25" customHeight="1">
      <c r="A229" s="8"/>
    </row>
    <row r="230" spans="1:1" ht="14.25" customHeight="1">
      <c r="A230" s="8"/>
    </row>
    <row r="231" spans="1:1" ht="14.25" customHeight="1">
      <c r="A231" s="8"/>
    </row>
    <row r="232" spans="1:1" ht="14.25" customHeight="1">
      <c r="A232" s="8"/>
    </row>
    <row r="233" spans="1:1" ht="14.25" customHeight="1">
      <c r="A233" s="8"/>
    </row>
    <row r="234" spans="1:1" ht="14.25" customHeight="1">
      <c r="A234" s="8"/>
    </row>
    <row r="235" spans="1:1" ht="14.25" customHeight="1">
      <c r="A235" s="8"/>
    </row>
    <row r="236" spans="1:1" ht="14.25" customHeight="1">
      <c r="A236" s="8"/>
    </row>
    <row r="237" spans="1:1" ht="14.25" customHeight="1">
      <c r="A237" s="8"/>
    </row>
    <row r="238" spans="1:1" ht="14.25" customHeight="1">
      <c r="A238" s="8"/>
    </row>
    <row r="239" spans="1:1" ht="14.25" customHeight="1">
      <c r="A239" s="8"/>
    </row>
    <row r="240" spans="1:1" ht="14.25" customHeight="1">
      <c r="A240" s="8"/>
    </row>
    <row r="241" spans="1:1" ht="14.25" customHeight="1">
      <c r="A241" s="8"/>
    </row>
    <row r="242" spans="1:1" ht="14.25" customHeight="1">
      <c r="A242" s="8"/>
    </row>
    <row r="243" spans="1:1" ht="14.25" customHeight="1">
      <c r="A243" s="8"/>
    </row>
    <row r="244" spans="1:1" ht="14.25" customHeight="1">
      <c r="A244" s="8"/>
    </row>
    <row r="245" spans="1:1" ht="14.25" customHeight="1">
      <c r="A245" s="8"/>
    </row>
    <row r="246" spans="1:1" ht="14.25" customHeight="1">
      <c r="A246" s="8"/>
    </row>
    <row r="247" spans="1:1" ht="14.25" customHeight="1">
      <c r="A247" s="8"/>
    </row>
    <row r="248" spans="1:1" ht="14.25" customHeight="1">
      <c r="A248" s="8"/>
    </row>
    <row r="249" spans="1:1" ht="14.25" customHeight="1">
      <c r="A249" s="8"/>
    </row>
    <row r="250" spans="1:1" ht="14.25" customHeight="1">
      <c r="A250" s="8"/>
    </row>
    <row r="251" spans="1:1" ht="14.25" customHeight="1">
      <c r="A251" s="8"/>
    </row>
    <row r="252" spans="1:1" ht="14.25" customHeight="1">
      <c r="A252" s="8"/>
    </row>
    <row r="253" spans="1:1" ht="14.25" customHeight="1">
      <c r="A253" s="8"/>
    </row>
    <row r="254" spans="1:1" ht="14.25" customHeight="1">
      <c r="A254" s="8"/>
    </row>
    <row r="255" spans="1:1" ht="14.25" customHeight="1">
      <c r="A255" s="8"/>
    </row>
    <row r="256" spans="1:1" ht="14.25" customHeight="1">
      <c r="A256" s="8"/>
    </row>
    <row r="257" spans="1:1" ht="14.25" customHeight="1">
      <c r="A257" s="8"/>
    </row>
    <row r="258" spans="1:1" ht="14.25" customHeight="1">
      <c r="A258" s="8"/>
    </row>
    <row r="259" spans="1:1" ht="14.25" customHeight="1">
      <c r="A259" s="8"/>
    </row>
    <row r="260" spans="1:1" ht="14.25" customHeight="1">
      <c r="A260" s="8"/>
    </row>
    <row r="261" spans="1:1" ht="14.25" customHeight="1">
      <c r="A261" s="8"/>
    </row>
    <row r="262" spans="1:1" ht="14.25" customHeight="1">
      <c r="A262" s="8"/>
    </row>
    <row r="263" spans="1:1" ht="14.25" customHeight="1">
      <c r="A263" s="8"/>
    </row>
    <row r="264" spans="1:1" ht="14.25" customHeight="1">
      <c r="A264" s="8"/>
    </row>
    <row r="265" spans="1:1" ht="14.25" customHeight="1">
      <c r="A265" s="8"/>
    </row>
    <row r="266" spans="1:1" ht="14.25" customHeight="1">
      <c r="A266" s="8"/>
    </row>
    <row r="267" spans="1:1" ht="14.25" customHeight="1">
      <c r="A267" s="8"/>
    </row>
    <row r="268" spans="1:1" ht="14.25" customHeight="1">
      <c r="A268" s="8"/>
    </row>
    <row r="269" spans="1:1" ht="14.25" customHeight="1">
      <c r="A269" s="8"/>
    </row>
    <row r="270" spans="1:1" ht="14.25" customHeight="1">
      <c r="A270" s="8"/>
    </row>
    <row r="271" spans="1:1" ht="14.25" customHeight="1">
      <c r="A271" s="8"/>
    </row>
    <row r="272" spans="1:1" ht="14.25" customHeight="1">
      <c r="A272" s="8"/>
    </row>
    <row r="273" spans="1:1" ht="14.25" customHeight="1">
      <c r="A273" s="8"/>
    </row>
    <row r="274" spans="1:1" ht="14.25" customHeight="1">
      <c r="A274" s="8"/>
    </row>
    <row r="275" spans="1:1" ht="14.25" customHeight="1">
      <c r="A275" s="8"/>
    </row>
    <row r="276" spans="1:1" ht="14.25" customHeight="1">
      <c r="A276" s="8"/>
    </row>
    <row r="277" spans="1:1" ht="14.25" customHeight="1">
      <c r="A277" s="8"/>
    </row>
    <row r="278" spans="1:1" ht="14.25" customHeight="1">
      <c r="A278" s="8"/>
    </row>
    <row r="279" spans="1:1" ht="14.25" customHeight="1">
      <c r="A279" s="8"/>
    </row>
    <row r="280" spans="1:1" ht="14.25" customHeight="1">
      <c r="A280" s="8"/>
    </row>
    <row r="281" spans="1:1" ht="14.25" customHeight="1">
      <c r="A281" s="8"/>
    </row>
    <row r="282" spans="1:1" ht="14.25" customHeight="1">
      <c r="A282" s="8"/>
    </row>
    <row r="283" spans="1:1" ht="14.25" customHeight="1">
      <c r="A283" s="8"/>
    </row>
    <row r="284" spans="1:1" ht="14.25" customHeight="1">
      <c r="A284" s="8"/>
    </row>
    <row r="285" spans="1:1" ht="14.25" customHeight="1">
      <c r="A285" s="8"/>
    </row>
    <row r="286" spans="1:1" ht="14.25" customHeight="1">
      <c r="A286" s="8"/>
    </row>
    <row r="287" spans="1:1" ht="14.25" customHeight="1">
      <c r="A287" s="8"/>
    </row>
    <row r="288" spans="1:1" ht="14.25" customHeight="1">
      <c r="A288" s="8"/>
    </row>
    <row r="289" spans="1:1" ht="14.25" customHeight="1">
      <c r="A289" s="8"/>
    </row>
    <row r="290" spans="1:1" ht="14.25" customHeight="1">
      <c r="A290" s="8"/>
    </row>
    <row r="291" spans="1:1" ht="14.25" customHeight="1">
      <c r="A291" s="8"/>
    </row>
    <row r="292" spans="1:1" ht="14.25" customHeight="1">
      <c r="A292" s="8"/>
    </row>
    <row r="293" spans="1:1" ht="14.25" customHeight="1">
      <c r="A293" s="8"/>
    </row>
    <row r="294" spans="1:1" ht="14.25" customHeight="1">
      <c r="A294" s="8"/>
    </row>
    <row r="295" spans="1:1" ht="14.25" customHeight="1">
      <c r="A295" s="8"/>
    </row>
    <row r="296" spans="1:1" ht="14.25" customHeight="1">
      <c r="A296" s="8"/>
    </row>
    <row r="297" spans="1:1" ht="14.25" customHeight="1">
      <c r="A297" s="8"/>
    </row>
    <row r="298" spans="1:1" ht="14.25" customHeight="1">
      <c r="A298" s="8"/>
    </row>
    <row r="299" spans="1:1" ht="14.25" customHeight="1">
      <c r="A299" s="8"/>
    </row>
    <row r="300" spans="1:1" ht="14.25" customHeight="1">
      <c r="A300" s="8"/>
    </row>
    <row r="301" spans="1:1" ht="14.25" customHeight="1">
      <c r="A301" s="8"/>
    </row>
    <row r="302" spans="1:1" ht="14.25" customHeight="1">
      <c r="A302" s="8"/>
    </row>
    <row r="303" spans="1:1" ht="14.25" customHeight="1">
      <c r="A303" s="8"/>
    </row>
    <row r="304" spans="1:1" ht="14.25" customHeight="1">
      <c r="A304" s="8"/>
    </row>
    <row r="305" spans="1:1" ht="14.25" customHeight="1">
      <c r="A305" s="8"/>
    </row>
    <row r="306" spans="1:1" ht="14.25" customHeight="1">
      <c r="A306" s="8"/>
    </row>
    <row r="307" spans="1:1" ht="14.25" customHeight="1">
      <c r="A307" s="8"/>
    </row>
    <row r="308" spans="1:1" ht="14.25" customHeight="1">
      <c r="A308" s="8"/>
    </row>
    <row r="309" spans="1:1" ht="14.25" customHeight="1">
      <c r="A309" s="8"/>
    </row>
    <row r="310" spans="1:1" ht="14.25" customHeight="1">
      <c r="A310" s="8"/>
    </row>
    <row r="311" spans="1:1" ht="14.25" customHeight="1">
      <c r="A311" s="8"/>
    </row>
    <row r="312" spans="1:1" ht="14.25" customHeight="1">
      <c r="A312" s="8"/>
    </row>
    <row r="313" spans="1:1" ht="14.25" customHeight="1">
      <c r="A313" s="8"/>
    </row>
    <row r="314" spans="1:1" ht="14.25" customHeight="1">
      <c r="A314" s="8"/>
    </row>
    <row r="315" spans="1:1" ht="14.25" customHeight="1">
      <c r="A315" s="8"/>
    </row>
    <row r="316" spans="1:1" ht="14.25" customHeight="1">
      <c r="A316" s="8"/>
    </row>
    <row r="317" spans="1:1" ht="14.25" customHeight="1">
      <c r="A317" s="8"/>
    </row>
    <row r="318" spans="1:1" ht="14.25" customHeight="1">
      <c r="A318" s="8"/>
    </row>
    <row r="319" spans="1:1" ht="14.25" customHeight="1">
      <c r="A319" s="8"/>
    </row>
    <row r="320" spans="1:1" ht="14.25" customHeight="1">
      <c r="A320" s="8"/>
    </row>
    <row r="321" spans="1:1" ht="14.25" customHeight="1">
      <c r="A321" s="8"/>
    </row>
    <row r="322" spans="1:1" ht="14.25" customHeight="1">
      <c r="A322" s="8"/>
    </row>
    <row r="323" spans="1:1" ht="14.25" customHeight="1">
      <c r="A323" s="8"/>
    </row>
    <row r="324" spans="1:1" ht="14.25" customHeight="1">
      <c r="A324" s="8"/>
    </row>
    <row r="325" spans="1:1" ht="14.25" customHeight="1">
      <c r="A325" s="8"/>
    </row>
    <row r="326" spans="1:1" ht="14.25" customHeight="1">
      <c r="A326" s="8"/>
    </row>
    <row r="327" spans="1:1" ht="14.25" customHeight="1">
      <c r="A327" s="8"/>
    </row>
    <row r="328" spans="1:1" ht="14.25" customHeight="1">
      <c r="A328" s="8"/>
    </row>
    <row r="329" spans="1:1" ht="14.25" customHeight="1">
      <c r="A329" s="8"/>
    </row>
    <row r="330" spans="1:1" ht="14.25" customHeight="1">
      <c r="A330" s="8"/>
    </row>
    <row r="331" spans="1:1" ht="14.25" customHeight="1">
      <c r="A331" s="8"/>
    </row>
    <row r="332" spans="1:1" ht="14.25" customHeight="1">
      <c r="A332" s="8"/>
    </row>
    <row r="333" spans="1:1" ht="14.25" customHeight="1">
      <c r="A333" s="8"/>
    </row>
    <row r="334" spans="1:1" ht="14.25" customHeight="1">
      <c r="A334" s="8"/>
    </row>
    <row r="335" spans="1:1" ht="14.25" customHeight="1">
      <c r="A335" s="8"/>
    </row>
    <row r="336" spans="1:1" ht="14.25" customHeight="1">
      <c r="A336" s="8"/>
    </row>
    <row r="337" spans="1:1" ht="14.25" customHeight="1">
      <c r="A337" s="8"/>
    </row>
    <row r="338" spans="1:1" ht="14.25" customHeight="1">
      <c r="A338" s="8"/>
    </row>
    <row r="339" spans="1:1" ht="14.25" customHeight="1">
      <c r="A339" s="8"/>
    </row>
    <row r="340" spans="1:1" ht="14.25" customHeight="1">
      <c r="A340" s="8"/>
    </row>
    <row r="341" spans="1:1" ht="14.25" customHeight="1">
      <c r="A341" s="8"/>
    </row>
    <row r="342" spans="1:1" ht="14.25" customHeight="1">
      <c r="A342" s="8"/>
    </row>
    <row r="343" spans="1:1" ht="14.25" customHeight="1">
      <c r="A343" s="8"/>
    </row>
    <row r="344" spans="1:1" ht="14.25" customHeight="1">
      <c r="A344" s="8"/>
    </row>
    <row r="345" spans="1:1" ht="14.25" customHeight="1">
      <c r="A345" s="8"/>
    </row>
    <row r="346" spans="1:1" ht="14.25" customHeight="1">
      <c r="A346" s="8"/>
    </row>
    <row r="347" spans="1:1" ht="14.25" customHeight="1">
      <c r="A347" s="8"/>
    </row>
    <row r="348" spans="1:1" ht="14.25" customHeight="1">
      <c r="A348" s="8"/>
    </row>
    <row r="349" spans="1:1" ht="14.25" customHeight="1">
      <c r="A349" s="8"/>
    </row>
    <row r="350" spans="1:1" ht="14.25" customHeight="1">
      <c r="A350" s="8"/>
    </row>
    <row r="351" spans="1:1" ht="14.25" customHeight="1">
      <c r="A351" s="8"/>
    </row>
    <row r="352" spans="1:1" ht="14.25" customHeight="1">
      <c r="A352" s="8"/>
    </row>
    <row r="353" spans="1:1" ht="14.25" customHeight="1">
      <c r="A353" s="8"/>
    </row>
    <row r="354" spans="1:1" ht="14.25" customHeight="1">
      <c r="A354" s="8"/>
    </row>
    <row r="355" spans="1:1" ht="14.25" customHeight="1">
      <c r="A355" s="8"/>
    </row>
    <row r="356" spans="1:1" ht="14.25" customHeight="1">
      <c r="A356" s="8"/>
    </row>
    <row r="357" spans="1:1" ht="14.25" customHeight="1">
      <c r="A357" s="8"/>
    </row>
    <row r="358" spans="1:1" ht="14.25" customHeight="1">
      <c r="A358" s="8"/>
    </row>
    <row r="359" spans="1:1" ht="14.25" customHeight="1">
      <c r="A359" s="8"/>
    </row>
    <row r="360" spans="1:1" ht="14.25" customHeight="1">
      <c r="A360" s="8"/>
    </row>
    <row r="361" spans="1:1" ht="14.25" customHeight="1">
      <c r="A361" s="8"/>
    </row>
    <row r="362" spans="1:1" ht="14.25" customHeight="1">
      <c r="A362" s="8"/>
    </row>
    <row r="363" spans="1:1" ht="14.25" customHeight="1">
      <c r="A363" s="8"/>
    </row>
    <row r="364" spans="1:1" ht="14.25" customHeight="1">
      <c r="A364" s="8"/>
    </row>
    <row r="365" spans="1:1" ht="14.25" customHeight="1">
      <c r="A365" s="8"/>
    </row>
    <row r="366" spans="1:1" ht="14.25" customHeight="1">
      <c r="A366" s="8"/>
    </row>
    <row r="367" spans="1:1" ht="14.25" customHeight="1">
      <c r="A367" s="8"/>
    </row>
    <row r="368" spans="1:1" ht="14.25" customHeight="1">
      <c r="A368" s="8"/>
    </row>
    <row r="369" spans="1:1" ht="14.25" customHeight="1">
      <c r="A369" s="8"/>
    </row>
    <row r="370" spans="1:1" ht="14.25" customHeight="1">
      <c r="A370" s="8"/>
    </row>
    <row r="371" spans="1:1" ht="14.25" customHeight="1">
      <c r="A371" s="8"/>
    </row>
    <row r="372" spans="1:1" ht="14.25" customHeight="1">
      <c r="A372" s="8"/>
    </row>
    <row r="373" spans="1:1" ht="14.25" customHeight="1">
      <c r="A373" s="8"/>
    </row>
    <row r="374" spans="1:1" ht="14.25" customHeight="1">
      <c r="A374" s="8"/>
    </row>
    <row r="375" spans="1:1" ht="14.25" customHeight="1">
      <c r="A375" s="8"/>
    </row>
    <row r="376" spans="1:1" ht="14.25" customHeight="1">
      <c r="A376" s="8"/>
    </row>
    <row r="377" spans="1:1" ht="14.25" customHeight="1">
      <c r="A377" s="8"/>
    </row>
    <row r="378" spans="1:1" ht="14.25" customHeight="1">
      <c r="A378" s="8"/>
    </row>
    <row r="379" spans="1:1" ht="14.25" customHeight="1">
      <c r="A379" s="8"/>
    </row>
    <row r="380" spans="1:1" ht="14.25" customHeight="1">
      <c r="A380" s="8"/>
    </row>
    <row r="381" spans="1:1" ht="14.25" customHeight="1">
      <c r="A381" s="8"/>
    </row>
    <row r="382" spans="1:1" ht="14.25" customHeight="1">
      <c r="A382" s="8"/>
    </row>
    <row r="383" spans="1:1" ht="14.25" customHeight="1">
      <c r="A383" s="8"/>
    </row>
    <row r="384" spans="1:1" ht="14.25" customHeight="1">
      <c r="A384" s="8"/>
    </row>
    <row r="385" spans="1:1" ht="14.25" customHeight="1">
      <c r="A385" s="8"/>
    </row>
    <row r="386" spans="1:1" ht="14.25" customHeight="1">
      <c r="A386" s="8"/>
    </row>
    <row r="387" spans="1:1" ht="14.25" customHeight="1">
      <c r="A387" s="8"/>
    </row>
    <row r="388" spans="1:1" ht="14.25" customHeight="1">
      <c r="A388" s="8"/>
    </row>
    <row r="389" spans="1:1" ht="14.25" customHeight="1">
      <c r="A389" s="8"/>
    </row>
    <row r="390" spans="1:1" ht="14.25" customHeight="1">
      <c r="A390" s="8"/>
    </row>
    <row r="391" spans="1:1" ht="14.25" customHeight="1">
      <c r="A391" s="8"/>
    </row>
    <row r="392" spans="1:1" ht="14.25" customHeight="1">
      <c r="A392" s="8"/>
    </row>
    <row r="393" spans="1:1" ht="14.25" customHeight="1">
      <c r="A393" s="8"/>
    </row>
    <row r="394" spans="1:1" ht="14.25" customHeight="1">
      <c r="A394" s="8"/>
    </row>
    <row r="395" spans="1:1" ht="14.25" customHeight="1">
      <c r="A395" s="8"/>
    </row>
    <row r="396" spans="1:1" ht="14.25" customHeight="1">
      <c r="A396" s="8"/>
    </row>
    <row r="397" spans="1:1" ht="14.25" customHeight="1">
      <c r="A397" s="8"/>
    </row>
    <row r="398" spans="1:1" ht="14.25" customHeight="1">
      <c r="A398" s="8"/>
    </row>
    <row r="399" spans="1:1" ht="14.25" customHeight="1">
      <c r="A399" s="8"/>
    </row>
    <row r="400" spans="1:1" ht="14.25" customHeight="1">
      <c r="A400" s="8"/>
    </row>
    <row r="401" spans="1:1" ht="14.25" customHeight="1">
      <c r="A401" s="8"/>
    </row>
    <row r="402" spans="1:1" ht="14.25" customHeight="1">
      <c r="A402" s="8"/>
    </row>
    <row r="403" spans="1:1" ht="14.25" customHeight="1">
      <c r="A403" s="8"/>
    </row>
    <row r="404" spans="1:1" ht="14.25" customHeight="1">
      <c r="A404" s="8"/>
    </row>
    <row r="405" spans="1:1" ht="14.25" customHeight="1">
      <c r="A405" s="8"/>
    </row>
    <row r="406" spans="1:1" ht="14.25" customHeight="1">
      <c r="A406" s="8"/>
    </row>
    <row r="407" spans="1:1" ht="14.25" customHeight="1">
      <c r="A407" s="8"/>
    </row>
    <row r="408" spans="1:1" ht="14.25" customHeight="1">
      <c r="A408" s="8"/>
    </row>
    <row r="409" spans="1:1" ht="14.25" customHeight="1">
      <c r="A409" s="8"/>
    </row>
    <row r="410" spans="1:1" ht="14.25" customHeight="1">
      <c r="A410" s="8"/>
    </row>
    <row r="411" spans="1:1" ht="14.25" customHeight="1">
      <c r="A411" s="8"/>
    </row>
    <row r="412" spans="1:1" ht="14.25" customHeight="1">
      <c r="A412" s="8"/>
    </row>
    <row r="413" spans="1:1" ht="14.25" customHeight="1">
      <c r="A413" s="8"/>
    </row>
    <row r="414" spans="1:1" ht="14.25" customHeight="1">
      <c r="A414" s="8"/>
    </row>
    <row r="415" spans="1:1" ht="14.25" customHeight="1">
      <c r="A415" s="8"/>
    </row>
    <row r="416" spans="1:1" ht="14.25" customHeight="1">
      <c r="A416" s="8"/>
    </row>
    <row r="417" spans="1:1" ht="14.25" customHeight="1">
      <c r="A417" s="8"/>
    </row>
    <row r="418" spans="1:1" ht="14.25" customHeight="1">
      <c r="A418" s="8"/>
    </row>
    <row r="419" spans="1:1" ht="14.25" customHeight="1">
      <c r="A419" s="8"/>
    </row>
    <row r="420" spans="1:1" ht="14.25" customHeight="1">
      <c r="A420" s="8"/>
    </row>
    <row r="421" spans="1:1" ht="14.25" customHeight="1">
      <c r="A421" s="8"/>
    </row>
    <row r="422" spans="1:1" ht="14.25" customHeight="1">
      <c r="A422" s="8"/>
    </row>
    <row r="423" spans="1:1" ht="14.25" customHeight="1">
      <c r="A423" s="8"/>
    </row>
    <row r="424" spans="1:1" ht="14.25" customHeight="1">
      <c r="A424" s="8"/>
    </row>
    <row r="425" spans="1:1" ht="14.25" customHeight="1">
      <c r="A425" s="8"/>
    </row>
    <row r="426" spans="1:1" ht="14.25" customHeight="1">
      <c r="A426" s="8"/>
    </row>
    <row r="427" spans="1:1" ht="14.25" customHeight="1">
      <c r="A427" s="8"/>
    </row>
    <row r="428" spans="1:1" ht="14.25" customHeight="1">
      <c r="A428" s="8"/>
    </row>
    <row r="429" spans="1:1" ht="14.25" customHeight="1">
      <c r="A429" s="8"/>
    </row>
    <row r="430" spans="1:1" ht="14.25" customHeight="1">
      <c r="A430" s="8"/>
    </row>
    <row r="431" spans="1:1" ht="14.25" customHeight="1">
      <c r="A431" s="8"/>
    </row>
    <row r="432" spans="1:1" ht="14.25" customHeight="1">
      <c r="A432" s="8"/>
    </row>
    <row r="433" spans="1:1" ht="14.25" customHeight="1">
      <c r="A433" s="8"/>
    </row>
    <row r="434" spans="1:1" ht="14.25" customHeight="1">
      <c r="A434" s="8"/>
    </row>
    <row r="435" spans="1:1" ht="14.25" customHeight="1">
      <c r="A435" s="8"/>
    </row>
    <row r="436" spans="1:1" ht="14.25" customHeight="1">
      <c r="A436" s="8"/>
    </row>
    <row r="437" spans="1:1" ht="14.25" customHeight="1">
      <c r="A437" s="8"/>
    </row>
    <row r="438" spans="1:1" ht="14.25" customHeight="1">
      <c r="A438" s="8"/>
    </row>
    <row r="439" spans="1:1" ht="14.25" customHeight="1">
      <c r="A439" s="8"/>
    </row>
    <row r="440" spans="1:1" ht="14.25" customHeight="1">
      <c r="A440" s="8"/>
    </row>
    <row r="441" spans="1:1" ht="14.25" customHeight="1">
      <c r="A441" s="8"/>
    </row>
    <row r="442" spans="1:1" ht="14.25" customHeight="1">
      <c r="A442" s="8"/>
    </row>
    <row r="443" spans="1:1" ht="14.25" customHeight="1">
      <c r="A443" s="8"/>
    </row>
    <row r="444" spans="1:1" ht="14.25" customHeight="1">
      <c r="A444" s="8"/>
    </row>
    <row r="445" spans="1:1" ht="14.25" customHeight="1">
      <c r="A445" s="8"/>
    </row>
    <row r="446" spans="1:1" ht="14.25" customHeight="1">
      <c r="A446" s="8"/>
    </row>
    <row r="447" spans="1:1" ht="14.25" customHeight="1">
      <c r="A447" s="8"/>
    </row>
    <row r="448" spans="1:1" ht="14.25" customHeight="1">
      <c r="A448" s="8"/>
    </row>
    <row r="449" spans="1:1" ht="14.25" customHeight="1">
      <c r="A449" s="8"/>
    </row>
    <row r="450" spans="1:1" ht="14.25" customHeight="1">
      <c r="A450" s="8"/>
    </row>
    <row r="451" spans="1:1" ht="14.25" customHeight="1">
      <c r="A451" s="8"/>
    </row>
    <row r="452" spans="1:1" ht="14.25" customHeight="1">
      <c r="A452" s="8"/>
    </row>
    <row r="453" spans="1:1" ht="14.25" customHeight="1">
      <c r="A453" s="8"/>
    </row>
    <row r="454" spans="1:1" ht="14.25" customHeight="1">
      <c r="A454" s="8"/>
    </row>
    <row r="455" spans="1:1" ht="14.25" customHeight="1">
      <c r="A455" s="8"/>
    </row>
    <row r="456" spans="1:1" ht="14.25" customHeight="1">
      <c r="A456" s="8"/>
    </row>
    <row r="457" spans="1:1" ht="14.25" customHeight="1">
      <c r="A457" s="8"/>
    </row>
    <row r="458" spans="1:1" ht="14.25" customHeight="1">
      <c r="A458" s="8"/>
    </row>
    <row r="459" spans="1:1" ht="14.25" customHeight="1">
      <c r="A459" s="8"/>
    </row>
    <row r="460" spans="1:1" ht="14.25" customHeight="1">
      <c r="A460" s="8"/>
    </row>
    <row r="461" spans="1:1" ht="14.25" customHeight="1">
      <c r="A461" s="8"/>
    </row>
    <row r="462" spans="1:1" ht="14.25" customHeight="1">
      <c r="A462" s="8"/>
    </row>
    <row r="463" spans="1:1" ht="14.25" customHeight="1">
      <c r="A463" s="8"/>
    </row>
    <row r="464" spans="1:1" ht="14.25" customHeight="1">
      <c r="A464" s="8"/>
    </row>
    <row r="465" spans="1:1" ht="14.25" customHeight="1">
      <c r="A465" s="8"/>
    </row>
    <row r="466" spans="1:1" ht="14.25" customHeight="1">
      <c r="A466" s="8"/>
    </row>
    <row r="467" spans="1:1" ht="14.25" customHeight="1">
      <c r="A467" s="8"/>
    </row>
    <row r="468" spans="1:1" ht="14.25" customHeight="1">
      <c r="A468" s="8"/>
    </row>
    <row r="469" spans="1:1" ht="14.25" customHeight="1">
      <c r="A469" s="8"/>
    </row>
    <row r="470" spans="1:1" ht="14.25" customHeight="1">
      <c r="A470" s="8"/>
    </row>
    <row r="471" spans="1:1" ht="14.25" customHeight="1">
      <c r="A471" s="8"/>
    </row>
    <row r="472" spans="1:1" ht="14.25" customHeight="1">
      <c r="A472" s="8"/>
    </row>
    <row r="473" spans="1:1" ht="14.25" customHeight="1">
      <c r="A473" s="8"/>
    </row>
    <row r="474" spans="1:1" ht="14.25" customHeight="1">
      <c r="A474" s="8"/>
    </row>
    <row r="475" spans="1:1" ht="14.25" customHeight="1">
      <c r="A475" s="8"/>
    </row>
    <row r="476" spans="1:1" ht="14.25" customHeight="1">
      <c r="A476" s="8"/>
    </row>
    <row r="477" spans="1:1" ht="14.25" customHeight="1">
      <c r="A477" s="8"/>
    </row>
    <row r="478" spans="1:1" ht="14.25" customHeight="1">
      <c r="A478" s="8"/>
    </row>
    <row r="479" spans="1:1" ht="14.25" customHeight="1">
      <c r="A479" s="8"/>
    </row>
    <row r="480" spans="1:1" ht="14.25" customHeight="1">
      <c r="A480" s="8"/>
    </row>
    <row r="481" spans="1:1" ht="14.25" customHeight="1">
      <c r="A481" s="8"/>
    </row>
    <row r="482" spans="1:1" ht="14.25" customHeight="1">
      <c r="A482" s="8"/>
    </row>
    <row r="483" spans="1:1" ht="14.25" customHeight="1">
      <c r="A483" s="8"/>
    </row>
    <row r="484" spans="1:1" ht="14.25" customHeight="1">
      <c r="A484" s="8"/>
    </row>
    <row r="485" spans="1:1" ht="14.25" customHeight="1">
      <c r="A485" s="8"/>
    </row>
    <row r="486" spans="1:1" ht="14.25" customHeight="1">
      <c r="A486" s="8"/>
    </row>
    <row r="487" spans="1:1" ht="14.25" customHeight="1">
      <c r="A487" s="8"/>
    </row>
    <row r="488" spans="1:1" ht="14.25" customHeight="1">
      <c r="A488" s="8"/>
    </row>
    <row r="489" spans="1:1" ht="14.25" customHeight="1">
      <c r="A489" s="8"/>
    </row>
    <row r="490" spans="1:1" ht="14.25" customHeight="1">
      <c r="A490" s="8"/>
    </row>
    <row r="491" spans="1:1" ht="14.25" customHeight="1">
      <c r="A491" s="8"/>
    </row>
    <row r="492" spans="1:1" ht="14.25" customHeight="1">
      <c r="A492" s="8"/>
    </row>
    <row r="493" spans="1:1" ht="14.25" customHeight="1">
      <c r="A493" s="8"/>
    </row>
    <row r="494" spans="1:1" ht="14.25" customHeight="1">
      <c r="A494" s="8"/>
    </row>
    <row r="495" spans="1:1" ht="14.25" customHeight="1">
      <c r="A495" s="8"/>
    </row>
    <row r="496" spans="1:1" ht="14.25" customHeight="1">
      <c r="A496" s="8"/>
    </row>
    <row r="497" spans="1:1" ht="14.25" customHeight="1">
      <c r="A497" s="8"/>
    </row>
    <row r="498" spans="1:1" ht="14.25" customHeight="1">
      <c r="A498" s="8"/>
    </row>
    <row r="499" spans="1:1" ht="14.25" customHeight="1">
      <c r="A499" s="8"/>
    </row>
    <row r="500" spans="1:1" ht="14.25" customHeight="1">
      <c r="A500" s="8"/>
    </row>
    <row r="501" spans="1:1" ht="14.25" customHeight="1">
      <c r="A501" s="8"/>
    </row>
    <row r="502" spans="1:1" ht="14.25" customHeight="1">
      <c r="A502" s="8"/>
    </row>
    <row r="503" spans="1:1" ht="14.25" customHeight="1">
      <c r="A503" s="8"/>
    </row>
    <row r="504" spans="1:1" ht="14.25" customHeight="1">
      <c r="A504" s="8"/>
    </row>
    <row r="505" spans="1:1" ht="14.25" customHeight="1">
      <c r="A505" s="8"/>
    </row>
    <row r="506" spans="1:1" ht="14.25" customHeight="1">
      <c r="A506" s="8"/>
    </row>
    <row r="507" spans="1:1" ht="14.25" customHeight="1">
      <c r="A507" s="8"/>
    </row>
    <row r="508" spans="1:1" ht="14.25" customHeight="1">
      <c r="A508" s="8"/>
    </row>
    <row r="509" spans="1:1" ht="14.25" customHeight="1">
      <c r="A509" s="8"/>
    </row>
    <row r="510" spans="1:1" ht="14.25" customHeight="1">
      <c r="A510" s="8"/>
    </row>
    <row r="511" spans="1:1" ht="14.25" customHeight="1">
      <c r="A511" s="8"/>
    </row>
    <row r="512" spans="1:1" ht="14.25" customHeight="1">
      <c r="A512" s="8"/>
    </row>
    <row r="513" spans="1:1" ht="14.25" customHeight="1">
      <c r="A513" s="8"/>
    </row>
    <row r="514" spans="1:1" ht="14.25" customHeight="1">
      <c r="A514" s="8"/>
    </row>
    <row r="515" spans="1:1" ht="14.25" customHeight="1">
      <c r="A515" s="8"/>
    </row>
    <row r="516" spans="1:1" ht="14.25" customHeight="1">
      <c r="A516" s="8"/>
    </row>
    <row r="517" spans="1:1" ht="14.25" customHeight="1">
      <c r="A517" s="8"/>
    </row>
    <row r="518" spans="1:1" ht="14.25" customHeight="1">
      <c r="A518" s="8"/>
    </row>
    <row r="519" spans="1:1" ht="14.25" customHeight="1">
      <c r="A519" s="8"/>
    </row>
    <row r="520" spans="1:1" ht="14.25" customHeight="1">
      <c r="A520" s="8"/>
    </row>
    <row r="521" spans="1:1" ht="14.25" customHeight="1">
      <c r="A521" s="8"/>
    </row>
    <row r="522" spans="1:1" ht="14.25" customHeight="1">
      <c r="A522" s="8"/>
    </row>
    <row r="523" spans="1:1" ht="14.25" customHeight="1">
      <c r="A523" s="8"/>
    </row>
    <row r="524" spans="1:1" ht="14.25" customHeight="1">
      <c r="A524" s="8"/>
    </row>
    <row r="525" spans="1:1" ht="14.25" customHeight="1">
      <c r="A525" s="8"/>
    </row>
    <row r="526" spans="1:1" ht="14.25" customHeight="1">
      <c r="A526" s="8"/>
    </row>
    <row r="527" spans="1:1" ht="14.25" customHeight="1">
      <c r="A527" s="8"/>
    </row>
    <row r="528" spans="1:1" ht="14.25" customHeight="1">
      <c r="A528" s="8"/>
    </row>
    <row r="529" spans="1:1" ht="14.25" customHeight="1">
      <c r="A529" s="8"/>
    </row>
    <row r="530" spans="1:1" ht="14.25" customHeight="1">
      <c r="A530" s="8"/>
    </row>
    <row r="531" spans="1:1" ht="14.25" customHeight="1">
      <c r="A531" s="8"/>
    </row>
    <row r="532" spans="1:1" ht="14.25" customHeight="1">
      <c r="A532" s="8"/>
    </row>
    <row r="533" spans="1:1" ht="14.25" customHeight="1">
      <c r="A533" s="8"/>
    </row>
    <row r="534" spans="1:1" ht="14.25" customHeight="1">
      <c r="A534" s="8"/>
    </row>
    <row r="535" spans="1:1" ht="14.25" customHeight="1">
      <c r="A535" s="8"/>
    </row>
    <row r="536" spans="1:1" ht="14.25" customHeight="1">
      <c r="A536" s="8"/>
    </row>
    <row r="537" spans="1:1" ht="14.25" customHeight="1">
      <c r="A537" s="8"/>
    </row>
    <row r="538" spans="1:1" ht="14.25" customHeight="1">
      <c r="A538" s="8"/>
    </row>
    <row r="539" spans="1:1" ht="14.25" customHeight="1">
      <c r="A539" s="8"/>
    </row>
    <row r="540" spans="1:1" ht="14.25" customHeight="1">
      <c r="A540" s="8"/>
    </row>
    <row r="541" spans="1:1" ht="14.25" customHeight="1">
      <c r="A541" s="8"/>
    </row>
    <row r="542" spans="1:1" ht="14.25" customHeight="1">
      <c r="A542" s="8"/>
    </row>
    <row r="543" spans="1:1" ht="14.25" customHeight="1">
      <c r="A543" s="8"/>
    </row>
    <row r="544" spans="1:1" ht="14.25" customHeight="1">
      <c r="A544" s="8"/>
    </row>
    <row r="545" spans="1:1" ht="14.25" customHeight="1">
      <c r="A545" s="8"/>
    </row>
    <row r="546" spans="1:1" ht="14.25" customHeight="1">
      <c r="A546" s="8"/>
    </row>
    <row r="547" spans="1:1" ht="14.25" customHeight="1">
      <c r="A547" s="8"/>
    </row>
    <row r="548" spans="1:1" ht="14.25" customHeight="1">
      <c r="A548" s="8"/>
    </row>
    <row r="549" spans="1:1" ht="14.25" customHeight="1">
      <c r="A549" s="8"/>
    </row>
    <row r="550" spans="1:1" ht="14.25" customHeight="1">
      <c r="A550" s="8"/>
    </row>
    <row r="551" spans="1:1" ht="14.25" customHeight="1">
      <c r="A551" s="8"/>
    </row>
    <row r="552" spans="1:1" ht="14.25" customHeight="1">
      <c r="A552" s="8"/>
    </row>
    <row r="553" spans="1:1" ht="14.25" customHeight="1">
      <c r="A553" s="8"/>
    </row>
    <row r="554" spans="1:1" ht="14.25" customHeight="1">
      <c r="A554" s="8"/>
    </row>
    <row r="555" spans="1:1" ht="14.25" customHeight="1">
      <c r="A555" s="8"/>
    </row>
    <row r="556" spans="1:1" ht="14.25" customHeight="1">
      <c r="A556" s="8"/>
    </row>
    <row r="557" spans="1:1" ht="14.25" customHeight="1">
      <c r="A557" s="8"/>
    </row>
    <row r="558" spans="1:1" ht="14.25" customHeight="1">
      <c r="A558" s="8"/>
    </row>
    <row r="559" spans="1:1" ht="14.25" customHeight="1">
      <c r="A559" s="8"/>
    </row>
    <row r="560" spans="1:1" ht="14.25" customHeight="1">
      <c r="A560" s="8"/>
    </row>
    <row r="561" spans="1:1" ht="14.25" customHeight="1">
      <c r="A561" s="8"/>
    </row>
    <row r="562" spans="1:1" ht="14.25" customHeight="1">
      <c r="A562" s="8"/>
    </row>
    <row r="563" spans="1:1" ht="14.25" customHeight="1">
      <c r="A563" s="8"/>
    </row>
    <row r="564" spans="1:1" ht="14.25" customHeight="1">
      <c r="A564" s="8"/>
    </row>
    <row r="565" spans="1:1" ht="14.25" customHeight="1">
      <c r="A565" s="8"/>
    </row>
    <row r="566" spans="1:1" ht="14.25" customHeight="1">
      <c r="A566" s="8"/>
    </row>
    <row r="567" spans="1:1" ht="14.25" customHeight="1">
      <c r="A567" s="8"/>
    </row>
    <row r="568" spans="1:1" ht="14.25" customHeight="1">
      <c r="A568" s="8"/>
    </row>
    <row r="569" spans="1:1" ht="14.25" customHeight="1">
      <c r="A569" s="8"/>
    </row>
    <row r="570" spans="1:1" ht="14.25" customHeight="1">
      <c r="A570" s="8"/>
    </row>
    <row r="571" spans="1:1" ht="14.25" customHeight="1">
      <c r="A571" s="8"/>
    </row>
    <row r="572" spans="1:1" ht="14.25" customHeight="1">
      <c r="A572" s="8"/>
    </row>
    <row r="573" spans="1:1" ht="14.25" customHeight="1">
      <c r="A573" s="8"/>
    </row>
    <row r="574" spans="1:1" ht="14.25" customHeight="1">
      <c r="A574" s="8"/>
    </row>
    <row r="575" spans="1:1" ht="14.25" customHeight="1">
      <c r="A575" s="8"/>
    </row>
    <row r="576" spans="1:1" ht="14.25" customHeight="1">
      <c r="A576" s="8"/>
    </row>
    <row r="577" spans="1:1" ht="14.25" customHeight="1">
      <c r="A577" s="8"/>
    </row>
    <row r="578" spans="1:1" ht="14.25" customHeight="1">
      <c r="A578" s="8"/>
    </row>
    <row r="579" spans="1:1" ht="14.25" customHeight="1">
      <c r="A579" s="8"/>
    </row>
    <row r="580" spans="1:1" ht="14.25" customHeight="1">
      <c r="A580" s="8"/>
    </row>
    <row r="581" spans="1:1" ht="14.25" customHeight="1">
      <c r="A581" s="8"/>
    </row>
    <row r="582" spans="1:1" ht="14.25" customHeight="1">
      <c r="A582" s="8"/>
    </row>
    <row r="583" spans="1:1" ht="14.25" customHeight="1">
      <c r="A583" s="8"/>
    </row>
    <row r="584" spans="1:1" ht="14.25" customHeight="1">
      <c r="A584" s="8"/>
    </row>
    <row r="585" spans="1:1" ht="14.25" customHeight="1">
      <c r="A585" s="8"/>
    </row>
    <row r="586" spans="1:1" ht="14.25" customHeight="1">
      <c r="A586" s="8"/>
    </row>
    <row r="587" spans="1:1" ht="14.25" customHeight="1">
      <c r="A587" s="8"/>
    </row>
    <row r="588" spans="1:1" ht="14.25" customHeight="1">
      <c r="A588" s="8"/>
    </row>
    <row r="589" spans="1:1" ht="14.25" customHeight="1">
      <c r="A589" s="8"/>
    </row>
    <row r="590" spans="1:1" ht="14.25" customHeight="1">
      <c r="A590" s="8"/>
    </row>
    <row r="591" spans="1:1" ht="14.25" customHeight="1">
      <c r="A591" s="8"/>
    </row>
    <row r="592" spans="1:1" ht="14.25" customHeight="1">
      <c r="A592" s="8"/>
    </row>
    <row r="593" spans="1:1" ht="14.25" customHeight="1">
      <c r="A593" s="8"/>
    </row>
    <row r="594" spans="1:1" ht="14.25" customHeight="1">
      <c r="A594" s="8"/>
    </row>
    <row r="595" spans="1:1" ht="14.25" customHeight="1">
      <c r="A595" s="8"/>
    </row>
    <row r="596" spans="1:1" ht="14.25" customHeight="1">
      <c r="A596" s="8"/>
    </row>
    <row r="597" spans="1:1" ht="14.25" customHeight="1">
      <c r="A597" s="8"/>
    </row>
    <row r="598" spans="1:1" ht="14.25" customHeight="1">
      <c r="A598" s="8"/>
    </row>
    <row r="599" spans="1:1" ht="14.25" customHeight="1">
      <c r="A599" s="8"/>
    </row>
    <row r="600" spans="1:1" ht="14.25" customHeight="1">
      <c r="A600" s="8"/>
    </row>
    <row r="601" spans="1:1" ht="14.25" customHeight="1">
      <c r="A601" s="8"/>
    </row>
    <row r="602" spans="1:1" ht="14.25" customHeight="1">
      <c r="A602" s="8"/>
    </row>
    <row r="603" spans="1:1" ht="14.25" customHeight="1">
      <c r="A603" s="8"/>
    </row>
    <row r="604" spans="1:1" ht="14.25" customHeight="1">
      <c r="A604" s="8"/>
    </row>
    <row r="605" spans="1:1" ht="14.25" customHeight="1">
      <c r="A605" s="8"/>
    </row>
    <row r="606" spans="1:1" ht="14.25" customHeight="1">
      <c r="A606" s="8"/>
    </row>
    <row r="607" spans="1:1" ht="14.25" customHeight="1">
      <c r="A607" s="8"/>
    </row>
    <row r="608" spans="1:1" ht="14.25" customHeight="1">
      <c r="A608" s="8"/>
    </row>
    <row r="609" spans="1:1" ht="14.25" customHeight="1">
      <c r="A609" s="8"/>
    </row>
    <row r="610" spans="1:1" ht="14.25" customHeight="1">
      <c r="A610" s="8"/>
    </row>
    <row r="611" spans="1:1" ht="14.25" customHeight="1">
      <c r="A611" s="8"/>
    </row>
    <row r="612" spans="1:1" ht="14.25" customHeight="1">
      <c r="A612" s="8"/>
    </row>
    <row r="613" spans="1:1" ht="14.25" customHeight="1">
      <c r="A613" s="8"/>
    </row>
    <row r="614" spans="1:1" ht="14.25" customHeight="1">
      <c r="A614" s="8"/>
    </row>
    <row r="615" spans="1:1" ht="14.25" customHeight="1">
      <c r="A615" s="8"/>
    </row>
    <row r="616" spans="1:1" ht="14.25" customHeight="1">
      <c r="A616" s="8"/>
    </row>
    <row r="617" spans="1:1" ht="14.25" customHeight="1">
      <c r="A617" s="8"/>
    </row>
    <row r="618" spans="1:1" ht="14.25" customHeight="1">
      <c r="A618" s="8"/>
    </row>
    <row r="619" spans="1:1" ht="14.25" customHeight="1">
      <c r="A619" s="8"/>
    </row>
    <row r="620" spans="1:1" ht="14.25" customHeight="1">
      <c r="A620" s="8"/>
    </row>
    <row r="621" spans="1:1" ht="14.25" customHeight="1">
      <c r="A621" s="8"/>
    </row>
    <row r="622" spans="1:1" ht="14.25" customHeight="1">
      <c r="A622" s="8"/>
    </row>
    <row r="623" spans="1:1" ht="14.25" customHeight="1">
      <c r="A623" s="8"/>
    </row>
    <row r="624" spans="1:1" ht="14.25" customHeight="1">
      <c r="A624" s="8"/>
    </row>
    <row r="625" spans="1:1" ht="14.25" customHeight="1">
      <c r="A625" s="8"/>
    </row>
    <row r="626" spans="1:1" ht="14.25" customHeight="1">
      <c r="A626" s="8"/>
    </row>
    <row r="627" spans="1:1" ht="14.25" customHeight="1">
      <c r="A627" s="8"/>
    </row>
    <row r="628" spans="1:1" ht="14.25" customHeight="1">
      <c r="A628" s="8"/>
    </row>
    <row r="629" spans="1:1" ht="14.25" customHeight="1">
      <c r="A629" s="8"/>
    </row>
    <row r="630" spans="1:1" ht="14.25" customHeight="1">
      <c r="A630" s="8"/>
    </row>
    <row r="631" spans="1:1" ht="14.25" customHeight="1">
      <c r="A631" s="8"/>
    </row>
    <row r="632" spans="1:1" ht="14.25" customHeight="1">
      <c r="A632" s="8"/>
    </row>
    <row r="633" spans="1:1" ht="14.25" customHeight="1">
      <c r="A633" s="8"/>
    </row>
    <row r="634" spans="1:1" ht="14.25" customHeight="1">
      <c r="A634" s="8"/>
    </row>
    <row r="635" spans="1:1" ht="14.25" customHeight="1">
      <c r="A635" s="8"/>
    </row>
    <row r="636" spans="1:1" ht="14.25" customHeight="1">
      <c r="A636" s="8"/>
    </row>
    <row r="637" spans="1:1" ht="14.25" customHeight="1">
      <c r="A637" s="8"/>
    </row>
    <row r="638" spans="1:1" ht="14.25" customHeight="1">
      <c r="A638" s="8"/>
    </row>
    <row r="639" spans="1:1" ht="14.25" customHeight="1">
      <c r="A639" s="8"/>
    </row>
    <row r="640" spans="1:1" ht="14.25" customHeight="1">
      <c r="A640" s="8"/>
    </row>
    <row r="641" spans="1:1" ht="14.25" customHeight="1">
      <c r="A641" s="8"/>
    </row>
    <row r="642" spans="1:1" ht="14.25" customHeight="1">
      <c r="A642" s="8"/>
    </row>
    <row r="643" spans="1:1" ht="14.25" customHeight="1">
      <c r="A643" s="8"/>
    </row>
    <row r="644" spans="1:1" ht="14.25" customHeight="1">
      <c r="A644" s="8"/>
    </row>
    <row r="645" spans="1:1" ht="14.25" customHeight="1">
      <c r="A645" s="8"/>
    </row>
    <row r="646" spans="1:1" ht="14.25" customHeight="1">
      <c r="A646" s="8"/>
    </row>
    <row r="647" spans="1:1" ht="14.25" customHeight="1">
      <c r="A647" s="8"/>
    </row>
    <row r="648" spans="1:1" ht="14.25" customHeight="1">
      <c r="A648" s="8"/>
    </row>
    <row r="649" spans="1:1" ht="14.25" customHeight="1">
      <c r="A649" s="8"/>
    </row>
    <row r="650" spans="1:1" ht="14.25" customHeight="1">
      <c r="A650" s="8"/>
    </row>
    <row r="651" spans="1:1" ht="14.25" customHeight="1">
      <c r="A651" s="8"/>
    </row>
    <row r="652" spans="1:1" ht="14.25" customHeight="1">
      <c r="A652" s="8"/>
    </row>
    <row r="653" spans="1:1" ht="14.25" customHeight="1">
      <c r="A653" s="8"/>
    </row>
    <row r="654" spans="1:1" ht="14.25" customHeight="1">
      <c r="A654" s="8"/>
    </row>
    <row r="655" spans="1:1" ht="14.25" customHeight="1">
      <c r="A655" s="8"/>
    </row>
    <row r="656" spans="1:1" ht="14.25" customHeight="1">
      <c r="A656" s="8"/>
    </row>
    <row r="657" spans="1:1" ht="14.25" customHeight="1">
      <c r="A657" s="8"/>
    </row>
    <row r="658" spans="1:1" ht="14.25" customHeight="1">
      <c r="A658" s="8"/>
    </row>
    <row r="659" spans="1:1" ht="14.25" customHeight="1">
      <c r="A659" s="8"/>
    </row>
    <row r="660" spans="1:1" ht="14.25" customHeight="1">
      <c r="A660" s="8"/>
    </row>
    <row r="661" spans="1:1" ht="14.25" customHeight="1">
      <c r="A661" s="8"/>
    </row>
    <row r="662" spans="1:1" ht="14.25" customHeight="1">
      <c r="A662" s="8"/>
    </row>
    <row r="663" spans="1:1" ht="14.25" customHeight="1">
      <c r="A663" s="8"/>
    </row>
    <row r="664" spans="1:1" ht="14.25" customHeight="1">
      <c r="A664" s="8"/>
    </row>
    <row r="665" spans="1:1" ht="14.25" customHeight="1">
      <c r="A665" s="8"/>
    </row>
    <row r="666" spans="1:1" ht="14.25" customHeight="1">
      <c r="A666" s="8"/>
    </row>
    <row r="667" spans="1:1" ht="14.25" customHeight="1">
      <c r="A667" s="8"/>
    </row>
    <row r="668" spans="1:1" ht="14.25" customHeight="1">
      <c r="A668" s="8"/>
    </row>
    <row r="669" spans="1:1" ht="14.25" customHeight="1">
      <c r="A669" s="8"/>
    </row>
    <row r="670" spans="1:1" ht="14.25" customHeight="1">
      <c r="A670" s="8"/>
    </row>
    <row r="671" spans="1:1" ht="14.25" customHeight="1">
      <c r="A671" s="8"/>
    </row>
    <row r="672" spans="1:1" ht="14.25" customHeight="1">
      <c r="A672" s="8"/>
    </row>
    <row r="673" spans="1:1" ht="14.25" customHeight="1">
      <c r="A673" s="8"/>
    </row>
    <row r="674" spans="1:1" ht="14.25" customHeight="1">
      <c r="A674" s="8"/>
    </row>
    <row r="675" spans="1:1" ht="14.25" customHeight="1">
      <c r="A675" s="8"/>
    </row>
    <row r="676" spans="1:1" ht="14.25" customHeight="1">
      <c r="A676" s="8"/>
    </row>
    <row r="677" spans="1:1" ht="14.25" customHeight="1">
      <c r="A677" s="8"/>
    </row>
    <row r="678" spans="1:1" ht="14.25" customHeight="1">
      <c r="A678" s="8"/>
    </row>
    <row r="679" spans="1:1" ht="14.25" customHeight="1">
      <c r="A679" s="8"/>
    </row>
    <row r="680" spans="1:1" ht="14.25" customHeight="1">
      <c r="A680" s="8"/>
    </row>
    <row r="681" spans="1:1" ht="14.25" customHeight="1">
      <c r="A681" s="8"/>
    </row>
    <row r="682" spans="1:1" ht="14.25" customHeight="1">
      <c r="A682" s="8"/>
    </row>
    <row r="683" spans="1:1" ht="14.25" customHeight="1">
      <c r="A683" s="8"/>
    </row>
    <row r="684" spans="1:1" ht="14.25" customHeight="1">
      <c r="A684" s="8"/>
    </row>
    <row r="685" spans="1:1" ht="14.25" customHeight="1">
      <c r="A685" s="8"/>
    </row>
    <row r="686" spans="1:1" ht="14.25" customHeight="1">
      <c r="A686" s="8"/>
    </row>
    <row r="687" spans="1:1" ht="14.25" customHeight="1">
      <c r="A687" s="8"/>
    </row>
    <row r="688" spans="1:1" ht="14.25" customHeight="1">
      <c r="A688" s="8"/>
    </row>
    <row r="689" spans="1:1" ht="14.25" customHeight="1">
      <c r="A689" s="8"/>
    </row>
    <row r="690" spans="1:1" ht="14.25" customHeight="1">
      <c r="A690" s="8"/>
    </row>
    <row r="691" spans="1:1" ht="14.25" customHeight="1">
      <c r="A691" s="8"/>
    </row>
    <row r="692" spans="1:1" ht="14.25" customHeight="1">
      <c r="A692" s="8"/>
    </row>
    <row r="693" spans="1:1" ht="14.25" customHeight="1">
      <c r="A693" s="8"/>
    </row>
    <row r="694" spans="1:1" ht="14.25" customHeight="1">
      <c r="A694" s="8"/>
    </row>
    <row r="695" spans="1:1" ht="14.25" customHeight="1">
      <c r="A695" s="8"/>
    </row>
    <row r="696" spans="1:1" ht="14.25" customHeight="1">
      <c r="A696" s="8"/>
    </row>
    <row r="697" spans="1:1" ht="14.25" customHeight="1">
      <c r="A697" s="8"/>
    </row>
    <row r="698" spans="1:1" ht="14.25" customHeight="1">
      <c r="A698" s="8"/>
    </row>
    <row r="699" spans="1:1" ht="14.25" customHeight="1">
      <c r="A699" s="8"/>
    </row>
    <row r="700" spans="1:1" ht="14.25" customHeight="1">
      <c r="A700" s="8"/>
    </row>
    <row r="701" spans="1:1" ht="14.25" customHeight="1">
      <c r="A701" s="8"/>
    </row>
    <row r="702" spans="1:1" ht="14.25" customHeight="1">
      <c r="A702" s="8"/>
    </row>
    <row r="703" spans="1:1" ht="14.25" customHeight="1">
      <c r="A703" s="8"/>
    </row>
    <row r="704" spans="1:1" ht="14.25" customHeight="1">
      <c r="A704" s="8"/>
    </row>
    <row r="705" spans="1:1" ht="14.25" customHeight="1">
      <c r="A705" s="8"/>
    </row>
    <row r="706" spans="1:1" ht="14.25" customHeight="1">
      <c r="A706" s="8"/>
    </row>
    <row r="707" spans="1:1" ht="14.25" customHeight="1">
      <c r="A707" s="8"/>
    </row>
    <row r="708" spans="1:1" ht="14.25" customHeight="1">
      <c r="A708" s="8"/>
    </row>
    <row r="709" spans="1:1" ht="14.25" customHeight="1">
      <c r="A709" s="8"/>
    </row>
    <row r="710" spans="1:1" ht="14.25" customHeight="1">
      <c r="A710" s="8"/>
    </row>
    <row r="711" spans="1:1" ht="14.25" customHeight="1">
      <c r="A711" s="8"/>
    </row>
    <row r="712" spans="1:1" ht="14.25" customHeight="1">
      <c r="A712" s="8"/>
    </row>
    <row r="713" spans="1:1" ht="14.25" customHeight="1">
      <c r="A713" s="8"/>
    </row>
    <row r="714" spans="1:1" ht="14.25" customHeight="1">
      <c r="A714" s="8"/>
    </row>
    <row r="715" spans="1:1" ht="14.25" customHeight="1">
      <c r="A715" s="8"/>
    </row>
    <row r="716" spans="1:1" ht="14.25" customHeight="1">
      <c r="A716" s="8"/>
    </row>
    <row r="717" spans="1:1" ht="14.25" customHeight="1">
      <c r="A717" s="8"/>
    </row>
    <row r="718" spans="1:1" ht="14.25" customHeight="1">
      <c r="A718" s="8"/>
    </row>
    <row r="719" spans="1:1" ht="14.25" customHeight="1">
      <c r="A719" s="8"/>
    </row>
    <row r="720" spans="1:1" ht="14.25" customHeight="1">
      <c r="A720" s="8"/>
    </row>
    <row r="721" spans="1:1" ht="14.25" customHeight="1">
      <c r="A721" s="8"/>
    </row>
    <row r="722" spans="1:1" ht="14.25" customHeight="1">
      <c r="A722" s="8"/>
    </row>
    <row r="723" spans="1:1" ht="14.25" customHeight="1">
      <c r="A723" s="8"/>
    </row>
    <row r="724" spans="1:1" ht="14.25" customHeight="1">
      <c r="A724" s="8"/>
    </row>
    <row r="725" spans="1:1" ht="14.25" customHeight="1">
      <c r="A725" s="8"/>
    </row>
    <row r="726" spans="1:1" ht="14.25" customHeight="1">
      <c r="A726" s="8"/>
    </row>
    <row r="727" spans="1:1" ht="14.25" customHeight="1">
      <c r="A727" s="8"/>
    </row>
    <row r="728" spans="1:1" ht="14.25" customHeight="1">
      <c r="A728" s="8"/>
    </row>
    <row r="729" spans="1:1" ht="14.25" customHeight="1">
      <c r="A729" s="8"/>
    </row>
    <row r="730" spans="1:1" ht="14.25" customHeight="1">
      <c r="A730" s="8"/>
    </row>
    <row r="731" spans="1:1" ht="14.25" customHeight="1">
      <c r="A731" s="8"/>
    </row>
    <row r="732" spans="1:1" ht="14.25" customHeight="1">
      <c r="A732" s="8"/>
    </row>
    <row r="733" spans="1:1" ht="14.25" customHeight="1">
      <c r="A733" s="8"/>
    </row>
    <row r="734" spans="1:1" ht="14.25" customHeight="1">
      <c r="A734" s="8"/>
    </row>
    <row r="735" spans="1:1" ht="14.25" customHeight="1">
      <c r="A735" s="8"/>
    </row>
    <row r="736" spans="1:1" ht="14.25" customHeight="1">
      <c r="A736" s="8"/>
    </row>
    <row r="737" spans="1:1" ht="14.25" customHeight="1">
      <c r="A737" s="8"/>
    </row>
    <row r="738" spans="1:1" ht="14.25" customHeight="1">
      <c r="A738" s="8"/>
    </row>
    <row r="739" spans="1:1" ht="14.25" customHeight="1">
      <c r="A739" s="8"/>
    </row>
    <row r="740" spans="1:1" ht="14.25" customHeight="1">
      <c r="A740" s="8"/>
    </row>
    <row r="741" spans="1:1" ht="14.25" customHeight="1">
      <c r="A741" s="8"/>
    </row>
    <row r="742" spans="1:1" ht="14.25" customHeight="1">
      <c r="A742" s="8"/>
    </row>
    <row r="743" spans="1:1" ht="14.25" customHeight="1">
      <c r="A743" s="8"/>
    </row>
    <row r="744" spans="1:1" ht="14.25" customHeight="1">
      <c r="A744" s="8"/>
    </row>
    <row r="745" spans="1:1" ht="14.25" customHeight="1">
      <c r="A745" s="8"/>
    </row>
    <row r="746" spans="1:1" ht="14.25" customHeight="1">
      <c r="A746" s="8"/>
    </row>
    <row r="747" spans="1:1" ht="14.25" customHeight="1">
      <c r="A747" s="8"/>
    </row>
    <row r="748" spans="1:1" ht="14.25" customHeight="1">
      <c r="A748" s="8"/>
    </row>
    <row r="749" spans="1:1" ht="14.25" customHeight="1">
      <c r="A749" s="8"/>
    </row>
    <row r="750" spans="1:1" ht="14.25" customHeight="1">
      <c r="A750" s="8"/>
    </row>
    <row r="751" spans="1:1" ht="14.25" customHeight="1">
      <c r="A751" s="8"/>
    </row>
    <row r="752" spans="1:1" ht="14.25" customHeight="1">
      <c r="A752" s="8"/>
    </row>
    <row r="753" spans="1:1" ht="14.25" customHeight="1">
      <c r="A753" s="8"/>
    </row>
    <row r="754" spans="1:1" ht="14.25" customHeight="1">
      <c r="A754" s="8"/>
    </row>
    <row r="755" spans="1:1" ht="14.25" customHeight="1">
      <c r="A755" s="8"/>
    </row>
    <row r="756" spans="1:1" ht="14.25" customHeight="1">
      <c r="A756" s="8"/>
    </row>
    <row r="757" spans="1:1" ht="14.25" customHeight="1">
      <c r="A757" s="8"/>
    </row>
    <row r="758" spans="1:1" ht="14.25" customHeight="1">
      <c r="A758" s="8"/>
    </row>
    <row r="759" spans="1:1" ht="14.25" customHeight="1">
      <c r="A759" s="8"/>
    </row>
    <row r="760" spans="1:1" ht="14.25" customHeight="1">
      <c r="A760" s="8"/>
    </row>
    <row r="761" spans="1:1" ht="14.25" customHeight="1">
      <c r="A761" s="8"/>
    </row>
    <row r="762" spans="1:1" ht="14.25" customHeight="1">
      <c r="A762" s="8"/>
    </row>
    <row r="763" spans="1:1" ht="14.25" customHeight="1">
      <c r="A763" s="8"/>
    </row>
    <row r="764" spans="1:1" ht="14.25" customHeight="1">
      <c r="A764" s="8"/>
    </row>
    <row r="765" spans="1:1" ht="14.25" customHeight="1">
      <c r="A765" s="8"/>
    </row>
    <row r="766" spans="1:1" ht="14.25" customHeight="1">
      <c r="A766" s="8"/>
    </row>
    <row r="767" spans="1:1" ht="14.25" customHeight="1">
      <c r="A767" s="8"/>
    </row>
    <row r="768" spans="1:1" ht="14.25" customHeight="1">
      <c r="A768" s="8"/>
    </row>
    <row r="769" spans="1:1" ht="14.25" customHeight="1">
      <c r="A769" s="8"/>
    </row>
    <row r="770" spans="1:1" ht="14.25" customHeight="1">
      <c r="A770" s="8"/>
    </row>
    <row r="771" spans="1:1" ht="14.25" customHeight="1">
      <c r="A771" s="8"/>
    </row>
    <row r="772" spans="1:1" ht="14.25" customHeight="1">
      <c r="A772" s="8"/>
    </row>
    <row r="773" spans="1:1" ht="14.25" customHeight="1">
      <c r="A773" s="8"/>
    </row>
    <row r="774" spans="1:1" ht="14.25" customHeight="1">
      <c r="A774" s="8"/>
    </row>
    <row r="775" spans="1:1" ht="14.25" customHeight="1">
      <c r="A775" s="8"/>
    </row>
    <row r="776" spans="1:1" ht="14.25" customHeight="1">
      <c r="A776" s="8"/>
    </row>
    <row r="777" spans="1:1" ht="14.25" customHeight="1">
      <c r="A777" s="8"/>
    </row>
    <row r="778" spans="1:1" ht="14.25" customHeight="1">
      <c r="A778" s="8"/>
    </row>
    <row r="779" spans="1:1" ht="14.25" customHeight="1">
      <c r="A779" s="8"/>
    </row>
    <row r="780" spans="1:1" ht="14.25" customHeight="1">
      <c r="A780" s="8"/>
    </row>
    <row r="781" spans="1:1" ht="14.25" customHeight="1">
      <c r="A781" s="8"/>
    </row>
    <row r="782" spans="1:1" ht="14.25" customHeight="1">
      <c r="A782" s="8"/>
    </row>
    <row r="783" spans="1:1" ht="14.25" customHeight="1">
      <c r="A783" s="8"/>
    </row>
    <row r="784" spans="1:1" ht="14.25" customHeight="1">
      <c r="A784" s="8"/>
    </row>
    <row r="785" spans="1:1" ht="14.25" customHeight="1">
      <c r="A785" s="8"/>
    </row>
    <row r="786" spans="1:1" ht="14.25" customHeight="1">
      <c r="A786" s="8"/>
    </row>
    <row r="787" spans="1:1" ht="14.25" customHeight="1">
      <c r="A787" s="8"/>
    </row>
    <row r="788" spans="1:1" ht="14.25" customHeight="1">
      <c r="A788" s="8"/>
    </row>
    <row r="789" spans="1:1" ht="14.25" customHeight="1">
      <c r="A789" s="8"/>
    </row>
    <row r="790" spans="1:1" ht="14.25" customHeight="1">
      <c r="A790" s="8"/>
    </row>
    <row r="791" spans="1:1" ht="14.25" customHeight="1">
      <c r="A791" s="8"/>
    </row>
    <row r="792" spans="1:1" ht="14.25" customHeight="1">
      <c r="A792" s="8"/>
    </row>
    <row r="793" spans="1:1" ht="14.25" customHeight="1">
      <c r="A793" s="8"/>
    </row>
    <row r="794" spans="1:1" ht="14.25" customHeight="1">
      <c r="A794" s="8"/>
    </row>
    <row r="795" spans="1:1" ht="14.25" customHeight="1">
      <c r="A795" s="8"/>
    </row>
    <row r="796" spans="1:1" ht="14.25" customHeight="1">
      <c r="A796" s="8"/>
    </row>
    <row r="797" spans="1:1" ht="14.25" customHeight="1">
      <c r="A797" s="8"/>
    </row>
    <row r="798" spans="1:1" ht="14.25" customHeight="1">
      <c r="A798" s="8"/>
    </row>
    <row r="799" spans="1:1" ht="14.25" customHeight="1">
      <c r="A799" s="8"/>
    </row>
    <row r="800" spans="1:1" ht="14.25" customHeight="1">
      <c r="A800" s="8"/>
    </row>
    <row r="801" spans="1:1" ht="14.25" customHeight="1">
      <c r="A801" s="8"/>
    </row>
    <row r="802" spans="1:1" ht="14.25" customHeight="1">
      <c r="A802" s="8"/>
    </row>
    <row r="803" spans="1:1" ht="14.25" customHeight="1">
      <c r="A803" s="8"/>
    </row>
    <row r="804" spans="1:1" ht="14.25" customHeight="1">
      <c r="A804" s="8"/>
    </row>
    <row r="805" spans="1:1" ht="14.25" customHeight="1">
      <c r="A805" s="8"/>
    </row>
    <row r="806" spans="1:1" ht="14.25" customHeight="1">
      <c r="A806" s="8"/>
    </row>
    <row r="807" spans="1:1" ht="14.25" customHeight="1">
      <c r="A807" s="8"/>
    </row>
    <row r="808" spans="1:1" ht="14.25" customHeight="1">
      <c r="A808" s="8"/>
    </row>
    <row r="809" spans="1:1" ht="14.25" customHeight="1">
      <c r="A809" s="8"/>
    </row>
    <row r="810" spans="1:1" ht="14.25" customHeight="1">
      <c r="A810" s="8"/>
    </row>
    <row r="811" spans="1:1" ht="14.25" customHeight="1">
      <c r="A811" s="8"/>
    </row>
    <row r="812" spans="1:1" ht="14.25" customHeight="1">
      <c r="A812" s="8"/>
    </row>
    <row r="813" spans="1:1" ht="14.25" customHeight="1">
      <c r="A813" s="8"/>
    </row>
    <row r="814" spans="1:1" ht="14.25" customHeight="1">
      <c r="A814" s="8"/>
    </row>
    <row r="815" spans="1:1" ht="14.25" customHeight="1">
      <c r="A815" s="8"/>
    </row>
    <row r="816" spans="1:1" ht="14.25" customHeight="1">
      <c r="A816" s="8"/>
    </row>
    <row r="817" spans="1:1" ht="14.25" customHeight="1">
      <c r="A817" s="8"/>
    </row>
    <row r="818" spans="1:1" ht="14.25" customHeight="1">
      <c r="A818" s="8"/>
    </row>
    <row r="819" spans="1:1" ht="14.25" customHeight="1">
      <c r="A819" s="8"/>
    </row>
    <row r="820" spans="1:1" ht="14.25" customHeight="1">
      <c r="A820" s="8"/>
    </row>
    <row r="821" spans="1:1" ht="14.25" customHeight="1">
      <c r="A821" s="8"/>
    </row>
    <row r="822" spans="1:1" ht="14.25" customHeight="1">
      <c r="A822" s="8"/>
    </row>
    <row r="823" spans="1:1" ht="14.25" customHeight="1">
      <c r="A823" s="8"/>
    </row>
    <row r="824" spans="1:1" ht="14.25" customHeight="1">
      <c r="A824" s="8"/>
    </row>
    <row r="825" spans="1:1" ht="14.25" customHeight="1">
      <c r="A825" s="8"/>
    </row>
    <row r="826" spans="1:1" ht="14.25" customHeight="1">
      <c r="A826" s="8"/>
    </row>
    <row r="827" spans="1:1" ht="14.25" customHeight="1">
      <c r="A827" s="8"/>
    </row>
    <row r="828" spans="1:1" ht="14.25" customHeight="1">
      <c r="A828" s="8"/>
    </row>
    <row r="829" spans="1:1" ht="14.25" customHeight="1">
      <c r="A829" s="8"/>
    </row>
    <row r="830" spans="1:1" ht="14.25" customHeight="1">
      <c r="A830" s="8"/>
    </row>
    <row r="831" spans="1:1" ht="14.25" customHeight="1">
      <c r="A831" s="8"/>
    </row>
    <row r="832" spans="1:1" ht="14.25" customHeight="1">
      <c r="A832" s="8"/>
    </row>
    <row r="833" spans="1:1" ht="14.25" customHeight="1">
      <c r="A833" s="8"/>
    </row>
    <row r="834" spans="1:1" ht="14.25" customHeight="1">
      <c r="A834" s="8"/>
    </row>
    <row r="835" spans="1:1" ht="14.25" customHeight="1">
      <c r="A835" s="8"/>
    </row>
    <row r="836" spans="1:1" ht="14.25" customHeight="1">
      <c r="A836" s="8"/>
    </row>
    <row r="837" spans="1:1" ht="14.25" customHeight="1">
      <c r="A837" s="8"/>
    </row>
    <row r="838" spans="1:1" ht="14.25" customHeight="1">
      <c r="A838" s="8"/>
    </row>
    <row r="839" spans="1:1" ht="14.25" customHeight="1">
      <c r="A839" s="8"/>
    </row>
    <row r="840" spans="1:1" ht="14.25" customHeight="1">
      <c r="A840" s="8"/>
    </row>
    <row r="841" spans="1:1" ht="14.25" customHeight="1">
      <c r="A841" s="8"/>
    </row>
    <row r="842" spans="1:1" ht="14.25" customHeight="1">
      <c r="A842" s="8"/>
    </row>
    <row r="843" spans="1:1" ht="14.25" customHeight="1">
      <c r="A843" s="8"/>
    </row>
    <row r="844" spans="1:1" ht="14.25" customHeight="1">
      <c r="A844" s="8"/>
    </row>
    <row r="845" spans="1:1" ht="14.25" customHeight="1">
      <c r="A845" s="8"/>
    </row>
    <row r="846" spans="1:1" ht="14.25" customHeight="1">
      <c r="A846" s="8"/>
    </row>
    <row r="847" spans="1:1" ht="14.25" customHeight="1">
      <c r="A847" s="8"/>
    </row>
    <row r="848" spans="1:1" ht="14.25" customHeight="1">
      <c r="A848" s="8"/>
    </row>
    <row r="849" spans="1:1" ht="14.25" customHeight="1">
      <c r="A849" s="8"/>
    </row>
    <row r="850" spans="1:1" ht="14.25" customHeight="1">
      <c r="A850" s="8"/>
    </row>
    <row r="851" spans="1:1" ht="14.25" customHeight="1">
      <c r="A851" s="8"/>
    </row>
    <row r="852" spans="1:1" ht="14.25" customHeight="1">
      <c r="A852" s="8"/>
    </row>
    <row r="853" spans="1:1" ht="14.25" customHeight="1">
      <c r="A853" s="8"/>
    </row>
    <row r="854" spans="1:1" ht="14.25" customHeight="1">
      <c r="A854" s="8"/>
    </row>
    <row r="855" spans="1:1" ht="14.25" customHeight="1">
      <c r="A855" s="8"/>
    </row>
    <row r="856" spans="1:1" ht="14.25" customHeight="1">
      <c r="A856" s="8"/>
    </row>
    <row r="857" spans="1:1" ht="14.25" customHeight="1">
      <c r="A857" s="8"/>
    </row>
    <row r="858" spans="1:1" ht="14.25" customHeight="1">
      <c r="A858" s="8"/>
    </row>
    <row r="859" spans="1:1" ht="14.25" customHeight="1">
      <c r="A859" s="8"/>
    </row>
    <row r="860" spans="1:1" ht="14.25" customHeight="1">
      <c r="A860" s="8"/>
    </row>
    <row r="861" spans="1:1" ht="14.25" customHeight="1">
      <c r="A861" s="8"/>
    </row>
    <row r="862" spans="1:1" ht="14.25" customHeight="1">
      <c r="A862" s="8"/>
    </row>
    <row r="863" spans="1:1" ht="14.25" customHeight="1">
      <c r="A863" s="8"/>
    </row>
    <row r="864" spans="1:1" ht="14.25" customHeight="1">
      <c r="A864" s="8"/>
    </row>
    <row r="865" spans="1:1" ht="14.25" customHeight="1">
      <c r="A865" s="8"/>
    </row>
    <row r="866" spans="1:1" ht="14.25" customHeight="1">
      <c r="A866" s="8"/>
    </row>
    <row r="867" spans="1:1" ht="14.25" customHeight="1">
      <c r="A867" s="8"/>
    </row>
    <row r="868" spans="1:1" ht="14.25" customHeight="1">
      <c r="A868" s="8"/>
    </row>
    <row r="869" spans="1:1" ht="14.25" customHeight="1">
      <c r="A869" s="8"/>
    </row>
    <row r="870" spans="1:1" ht="14.25" customHeight="1">
      <c r="A870" s="8"/>
    </row>
    <row r="871" spans="1:1" ht="14.25" customHeight="1">
      <c r="A871" s="8"/>
    </row>
    <row r="872" spans="1:1" ht="14.25" customHeight="1">
      <c r="A872" s="8"/>
    </row>
    <row r="873" spans="1:1" ht="14.25" customHeight="1">
      <c r="A873" s="8"/>
    </row>
    <row r="874" spans="1:1" ht="14.25" customHeight="1">
      <c r="A874" s="8"/>
    </row>
    <row r="875" spans="1:1" ht="14.25" customHeight="1">
      <c r="A875" s="8"/>
    </row>
    <row r="876" spans="1:1" ht="14.25" customHeight="1">
      <c r="A876" s="8"/>
    </row>
    <row r="877" spans="1:1" ht="14.25" customHeight="1">
      <c r="A877" s="8"/>
    </row>
    <row r="878" spans="1:1" ht="14.25" customHeight="1">
      <c r="A878" s="8"/>
    </row>
    <row r="879" spans="1:1" ht="14.25" customHeight="1">
      <c r="A879" s="8"/>
    </row>
    <row r="880" spans="1:1" ht="14.25" customHeight="1">
      <c r="A880" s="8"/>
    </row>
    <row r="881" spans="1:1" ht="14.25" customHeight="1">
      <c r="A881" s="8"/>
    </row>
    <row r="882" spans="1:1" ht="14.25" customHeight="1">
      <c r="A882" s="8"/>
    </row>
    <row r="883" spans="1:1" ht="14.25" customHeight="1">
      <c r="A883" s="8"/>
    </row>
    <row r="884" spans="1:1" ht="14.25" customHeight="1">
      <c r="A884" s="8"/>
    </row>
    <row r="885" spans="1:1" ht="14.25" customHeight="1">
      <c r="A885" s="8"/>
    </row>
    <row r="886" spans="1:1" ht="14.25" customHeight="1">
      <c r="A886" s="8"/>
    </row>
    <row r="887" spans="1:1" ht="14.25" customHeight="1">
      <c r="A887" s="8"/>
    </row>
    <row r="888" spans="1:1" ht="14.25" customHeight="1">
      <c r="A888" s="8"/>
    </row>
    <row r="889" spans="1:1" ht="14.25" customHeight="1">
      <c r="A889" s="8"/>
    </row>
    <row r="890" spans="1:1" ht="14.25" customHeight="1">
      <c r="A890" s="8"/>
    </row>
    <row r="891" spans="1:1" ht="14.25" customHeight="1">
      <c r="A891" s="8"/>
    </row>
    <row r="892" spans="1:1" ht="14.25" customHeight="1">
      <c r="A892" s="8"/>
    </row>
    <row r="893" spans="1:1" ht="14.25" customHeight="1">
      <c r="A893" s="8"/>
    </row>
    <row r="894" spans="1:1" ht="14.25" customHeight="1">
      <c r="A894" s="8"/>
    </row>
    <row r="895" spans="1:1" ht="14.25" customHeight="1">
      <c r="A895" s="8"/>
    </row>
    <row r="896" spans="1:1" ht="14.25" customHeight="1">
      <c r="A896" s="8"/>
    </row>
    <row r="897" spans="1:1" ht="14.25" customHeight="1">
      <c r="A897" s="8"/>
    </row>
    <row r="898" spans="1:1" ht="14.25" customHeight="1">
      <c r="A898" s="8"/>
    </row>
    <row r="899" spans="1:1" ht="14.25" customHeight="1">
      <c r="A899" s="8"/>
    </row>
    <row r="900" spans="1:1" ht="14.25" customHeight="1">
      <c r="A900" s="8"/>
    </row>
    <row r="901" spans="1:1" ht="14.25" customHeight="1">
      <c r="A901" s="8"/>
    </row>
    <row r="902" spans="1:1" ht="14.25" customHeight="1">
      <c r="A902" s="8"/>
    </row>
    <row r="903" spans="1:1" ht="14.25" customHeight="1">
      <c r="A903" s="8"/>
    </row>
    <row r="904" spans="1:1" ht="14.25" customHeight="1">
      <c r="A904" s="8"/>
    </row>
    <row r="905" spans="1:1" ht="14.25" customHeight="1">
      <c r="A905" s="8"/>
    </row>
    <row r="906" spans="1:1" ht="14.25" customHeight="1">
      <c r="A906" s="8"/>
    </row>
    <row r="907" spans="1:1" ht="14.25" customHeight="1">
      <c r="A907" s="8"/>
    </row>
    <row r="908" spans="1:1" ht="14.25" customHeight="1">
      <c r="A908" s="8"/>
    </row>
    <row r="909" spans="1:1" ht="14.25" customHeight="1">
      <c r="A909" s="8"/>
    </row>
    <row r="910" spans="1:1" ht="14.25" customHeight="1">
      <c r="A910" s="8"/>
    </row>
    <row r="911" spans="1:1" ht="14.25" customHeight="1">
      <c r="A911" s="8"/>
    </row>
    <row r="912" spans="1:1" ht="14.25" customHeight="1">
      <c r="A912" s="8"/>
    </row>
    <row r="913" spans="1:1" ht="14.25" customHeight="1">
      <c r="A913" s="8"/>
    </row>
    <row r="914" spans="1:1" ht="14.25" customHeight="1">
      <c r="A914" s="8"/>
    </row>
    <row r="915" spans="1:1" ht="14.25" customHeight="1">
      <c r="A915" s="8"/>
    </row>
    <row r="916" spans="1:1" ht="14.25" customHeight="1">
      <c r="A916" s="8"/>
    </row>
    <row r="917" spans="1:1" ht="14.25" customHeight="1">
      <c r="A917" s="8"/>
    </row>
    <row r="918" spans="1:1" ht="14.25" customHeight="1">
      <c r="A918" s="8"/>
    </row>
    <row r="919" spans="1:1" ht="14.25" customHeight="1">
      <c r="A919" s="8"/>
    </row>
    <row r="920" spans="1:1" ht="14.25" customHeight="1">
      <c r="A920" s="8"/>
    </row>
    <row r="921" spans="1:1" ht="14.25" customHeight="1">
      <c r="A921" s="8"/>
    </row>
    <row r="922" spans="1:1" ht="14.25" customHeight="1">
      <c r="A922" s="8"/>
    </row>
    <row r="923" spans="1:1" ht="14.25" customHeight="1">
      <c r="A923" s="8"/>
    </row>
    <row r="924" spans="1:1" ht="14.25" customHeight="1">
      <c r="A924" s="8"/>
    </row>
    <row r="925" spans="1:1" ht="14.25" customHeight="1">
      <c r="A925" s="8"/>
    </row>
    <row r="926" spans="1:1" ht="14.25" customHeight="1">
      <c r="A926" s="8"/>
    </row>
    <row r="927" spans="1:1" ht="14.25" customHeight="1">
      <c r="A927" s="8"/>
    </row>
    <row r="928" spans="1:1" ht="14.25" customHeight="1">
      <c r="A928" s="8"/>
    </row>
    <row r="929" spans="1:1" ht="14.25" customHeight="1">
      <c r="A929" s="8"/>
    </row>
    <row r="930" spans="1:1" ht="14.25" customHeight="1">
      <c r="A930" s="8"/>
    </row>
    <row r="931" spans="1:1" ht="14.25" customHeight="1">
      <c r="A931" s="8"/>
    </row>
    <row r="932" spans="1:1" ht="14.25" customHeight="1">
      <c r="A932" s="8"/>
    </row>
    <row r="933" spans="1:1" ht="14.25" customHeight="1">
      <c r="A933" s="8"/>
    </row>
    <row r="934" spans="1:1" ht="14.25" customHeight="1">
      <c r="A934" s="8"/>
    </row>
    <row r="935" spans="1:1" ht="14.25" customHeight="1">
      <c r="A935" s="8"/>
    </row>
    <row r="936" spans="1:1" ht="14.25" customHeight="1">
      <c r="A936" s="8"/>
    </row>
    <row r="937" spans="1:1" ht="14.25" customHeight="1">
      <c r="A937" s="8"/>
    </row>
    <row r="938" spans="1:1" ht="14.25" customHeight="1">
      <c r="A938" s="8"/>
    </row>
    <row r="939" spans="1:1" ht="14.25" customHeight="1">
      <c r="A939" s="8"/>
    </row>
    <row r="940" spans="1:1" ht="14.25" customHeight="1">
      <c r="A940" s="8"/>
    </row>
    <row r="941" spans="1:1" ht="14.25" customHeight="1">
      <c r="A941" s="8"/>
    </row>
    <row r="942" spans="1:1" ht="14.25" customHeight="1">
      <c r="A942" s="8"/>
    </row>
    <row r="943" spans="1:1" ht="14.25" customHeight="1">
      <c r="A943" s="8"/>
    </row>
    <row r="944" spans="1:1" ht="14.25" customHeight="1">
      <c r="A944" s="8"/>
    </row>
    <row r="945" spans="1:1" ht="14.25" customHeight="1">
      <c r="A945" s="8"/>
    </row>
    <row r="946" spans="1:1" ht="14.25" customHeight="1">
      <c r="A946" s="8"/>
    </row>
    <row r="947" spans="1:1" ht="14.25" customHeight="1">
      <c r="A947" s="8"/>
    </row>
    <row r="948" spans="1:1" ht="14.25" customHeight="1">
      <c r="A948" s="8"/>
    </row>
    <row r="949" spans="1:1" ht="14.25" customHeight="1">
      <c r="A949" s="8"/>
    </row>
    <row r="950" spans="1:1" ht="14.25" customHeight="1">
      <c r="A950" s="8"/>
    </row>
    <row r="951" spans="1:1" ht="14.25" customHeight="1">
      <c r="A951" s="8"/>
    </row>
    <row r="952" spans="1:1" ht="14.25" customHeight="1">
      <c r="A952" s="8"/>
    </row>
    <row r="953" spans="1:1" ht="14.25" customHeight="1">
      <c r="A953" s="8"/>
    </row>
    <row r="954" spans="1:1" ht="14.25" customHeight="1">
      <c r="A954" s="8"/>
    </row>
    <row r="955" spans="1:1" ht="14.25" customHeight="1">
      <c r="A955" s="8"/>
    </row>
    <row r="956" spans="1:1" ht="14.25" customHeight="1">
      <c r="A956" s="8"/>
    </row>
    <row r="957" spans="1:1" ht="14.25" customHeight="1">
      <c r="A957" s="8"/>
    </row>
    <row r="958" spans="1:1" ht="14.25" customHeight="1">
      <c r="A958" s="8"/>
    </row>
    <row r="959" spans="1:1" ht="14.25" customHeight="1">
      <c r="A959" s="8"/>
    </row>
    <row r="960" spans="1:1" ht="14.25" customHeight="1">
      <c r="A960" s="8"/>
    </row>
    <row r="961" spans="1:1" ht="14.25" customHeight="1">
      <c r="A961" s="8"/>
    </row>
    <row r="962" spans="1:1" ht="14.25" customHeight="1">
      <c r="A962" s="8"/>
    </row>
    <row r="963" spans="1:1" ht="14.25" customHeight="1">
      <c r="A963" s="8"/>
    </row>
    <row r="964" spans="1:1" ht="14.25" customHeight="1">
      <c r="A964" s="8"/>
    </row>
    <row r="965" spans="1:1" ht="14.25" customHeight="1">
      <c r="A965" s="8"/>
    </row>
    <row r="966" spans="1:1" ht="14.25" customHeight="1">
      <c r="A966" s="8"/>
    </row>
    <row r="967" spans="1:1" ht="14.25" customHeight="1">
      <c r="A967" s="8"/>
    </row>
    <row r="968" spans="1:1" ht="14.25" customHeight="1">
      <c r="A968" s="8"/>
    </row>
    <row r="969" spans="1:1" ht="14.25" customHeight="1">
      <c r="A969" s="8"/>
    </row>
    <row r="970" spans="1:1" ht="14.25" customHeight="1">
      <c r="A970" s="8"/>
    </row>
    <row r="971" spans="1:1" ht="14.25" customHeight="1">
      <c r="A971" s="8"/>
    </row>
    <row r="972" spans="1:1" ht="14.25" customHeight="1">
      <c r="A972" s="8"/>
    </row>
    <row r="973" spans="1:1" ht="14.25" customHeight="1">
      <c r="A973" s="8"/>
    </row>
    <row r="974" spans="1:1" ht="14.25" customHeight="1">
      <c r="A974" s="8"/>
    </row>
    <row r="975" spans="1:1" ht="14.25" customHeight="1">
      <c r="A975" s="8"/>
    </row>
    <row r="976" spans="1:1" ht="14.25" customHeight="1">
      <c r="A976" s="8"/>
    </row>
    <row r="977" spans="1:1" ht="14.25" customHeight="1">
      <c r="A977" s="8"/>
    </row>
    <row r="978" spans="1:1" ht="14.25" customHeight="1">
      <c r="A978" s="8"/>
    </row>
    <row r="979" spans="1:1" ht="14.25" customHeight="1">
      <c r="A979" s="8"/>
    </row>
    <row r="980" spans="1:1" ht="14.25" customHeight="1">
      <c r="A980" s="8"/>
    </row>
    <row r="981" spans="1:1" ht="14.25" customHeight="1">
      <c r="A981" s="8"/>
    </row>
    <row r="982" spans="1:1" ht="14.25" customHeight="1">
      <c r="A982" s="8"/>
    </row>
    <row r="983" spans="1:1" ht="14.25" customHeight="1">
      <c r="A983" s="8"/>
    </row>
    <row r="984" spans="1:1" ht="14.25" customHeight="1">
      <c r="A984" s="8"/>
    </row>
    <row r="985" spans="1:1" ht="14.25" customHeight="1">
      <c r="A985" s="8"/>
    </row>
    <row r="986" spans="1:1" ht="14.25" customHeight="1">
      <c r="A986" s="8"/>
    </row>
    <row r="987" spans="1:1" ht="14.25" customHeight="1">
      <c r="A987" s="8"/>
    </row>
    <row r="988" spans="1:1" ht="14.25" customHeight="1">
      <c r="A988" s="8"/>
    </row>
    <row r="989" spans="1:1" ht="14.25" customHeight="1">
      <c r="A989" s="8"/>
    </row>
    <row r="990" spans="1:1" ht="14.25" customHeight="1">
      <c r="A990" s="8"/>
    </row>
    <row r="991" spans="1:1" ht="14.25" customHeight="1">
      <c r="A991" s="8"/>
    </row>
    <row r="992" spans="1:1" ht="14.25" customHeight="1">
      <c r="A992" s="8"/>
    </row>
    <row r="993" spans="1:1" ht="14.25" customHeight="1">
      <c r="A993" s="8"/>
    </row>
    <row r="994" spans="1:1" ht="14.25" customHeight="1">
      <c r="A994" s="8"/>
    </row>
    <row r="995" spans="1:1" ht="14.25" customHeight="1">
      <c r="A995" s="8"/>
    </row>
    <row r="996" spans="1:1" ht="14.25" customHeight="1">
      <c r="A996" s="8"/>
    </row>
    <row r="997" spans="1:1" ht="14.25" customHeight="1">
      <c r="A997" s="8"/>
    </row>
    <row r="998" spans="1:1" ht="14.25" customHeight="1">
      <c r="A998" s="8"/>
    </row>
    <row r="999" spans="1:1" ht="14.25" customHeight="1">
      <c r="A999" s="8"/>
    </row>
  </sheetData>
  <mergeCells count="61">
    <mergeCell ref="F37:G37"/>
    <mergeCell ref="H37:I37"/>
    <mergeCell ref="F31:G31"/>
    <mergeCell ref="H31:I31"/>
    <mergeCell ref="F32:G32"/>
    <mergeCell ref="H32:I32"/>
    <mergeCell ref="F33:G33"/>
    <mergeCell ref="H33:I33"/>
    <mergeCell ref="F34:G34"/>
    <mergeCell ref="H34:I34"/>
    <mergeCell ref="F35:G35"/>
    <mergeCell ref="H35:I36"/>
    <mergeCell ref="J35:J36"/>
    <mergeCell ref="F36:G36"/>
    <mergeCell ref="J32:J34"/>
    <mergeCell ref="A29:J29"/>
    <mergeCell ref="A30:B30"/>
    <mergeCell ref="F30:G30"/>
    <mergeCell ref="H30:I30"/>
    <mergeCell ref="A31:B31"/>
    <mergeCell ref="D35:E35"/>
    <mergeCell ref="D36:E36"/>
    <mergeCell ref="A24:F24"/>
    <mergeCell ref="A25:F25"/>
    <mergeCell ref="A26:F26"/>
    <mergeCell ref="A27:F27"/>
    <mergeCell ref="A28:F28"/>
    <mergeCell ref="A19:F19"/>
    <mergeCell ref="A20:F20"/>
    <mergeCell ref="A21:F21"/>
    <mergeCell ref="A22:F22"/>
    <mergeCell ref="A23:F23"/>
    <mergeCell ref="A14:F14"/>
    <mergeCell ref="A15:F15"/>
    <mergeCell ref="A16:F16"/>
    <mergeCell ref="A17:F17"/>
    <mergeCell ref="A18:F18"/>
    <mergeCell ref="A9:F9"/>
    <mergeCell ref="A10:F10"/>
    <mergeCell ref="A11:F11"/>
    <mergeCell ref="A12:F12"/>
    <mergeCell ref="A13:F13"/>
    <mergeCell ref="A4:F4"/>
    <mergeCell ref="A5:F5"/>
    <mergeCell ref="A6:F6"/>
    <mergeCell ref="A7:F7"/>
    <mergeCell ref="A8:F8"/>
    <mergeCell ref="A1:F1"/>
    <mergeCell ref="A2:B2"/>
    <mergeCell ref="C2:F2"/>
    <mergeCell ref="A3:B3"/>
    <mergeCell ref="C3:F3"/>
    <mergeCell ref="A37:B37"/>
    <mergeCell ref="D37:E37"/>
    <mergeCell ref="D30:E30"/>
    <mergeCell ref="D31:E31"/>
    <mergeCell ref="A32:B34"/>
    <mergeCell ref="C32:C34"/>
    <mergeCell ref="D32:E34"/>
    <mergeCell ref="A35:B36"/>
    <mergeCell ref="C35:C36"/>
  </mergeCells>
  <pageMargins left="0.7" right="0.7" top="0.75" bottom="0.75" header="0" footer="0"/>
  <pageSetup paperSize="9" orientation="portrait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xr:uid="{00000000-0002-0000-0200-000000000000}">
          <x14:formula1>
            <xm:f>FoglioControllo!$A$85:$A$132</xm:f>
          </x14:formula1>
          <xm:sqref>A21:A23</xm:sqref>
        </x14:dataValidation>
        <x14:dataValidation type="list" allowBlank="1" showErrorMessage="1" xr:uid="{00000000-0002-0000-0200-000001000000}">
          <x14:formula1>
            <xm:f>FoglioControllo!$A$126:$A$131</xm:f>
          </x14:formula1>
          <xm:sqref>A25:A27</xm:sqref>
        </x14:dataValidation>
        <x14:dataValidation type="list" allowBlank="1" showErrorMessage="1" xr:uid="{00000000-0002-0000-0200-000002000000}">
          <x14:formula1>
            <xm:f>FoglioControllo!$G$2:$G$19</xm:f>
          </x14:formula1>
          <xm:sqref>D31:D32 D35:D37</xm:sqref>
        </x14:dataValidation>
        <x14:dataValidation type="list" allowBlank="1" showErrorMessage="1" xr:uid="{00000000-0002-0000-0200-000003000000}">
          <x14:formula1>
            <xm:f>FoglioControllo!$A$50:$A$59</xm:f>
          </x14:formula1>
          <xm:sqref>A14:A18</xm:sqref>
        </x14:dataValidation>
        <x14:dataValidation type="list" allowBlank="1" showErrorMessage="1" xr:uid="{00000000-0002-0000-0200-000004000000}">
          <x14:formula1>
            <xm:f>FoglioControllo!$A$2:$A$11</xm:f>
          </x14:formula1>
          <xm:sqref>A10 A12</xm:sqref>
        </x14:dataValidation>
        <x14:dataValidation type="list" allowBlank="1" showErrorMessage="1" xr:uid="{00000000-0002-0000-0200-000005000000}">
          <x14:formula1>
            <xm:f>FoglioControllo!$G$37:$G$45</xm:f>
          </x14:formula1>
          <xm:sqref>H31:H35 H37</xm:sqref>
        </x14:dataValidation>
        <x14:dataValidation type="list" allowBlank="1" showErrorMessage="1" xr:uid="{00000000-0002-0000-0200-000006000000}">
          <x14:formula1>
            <xm:f>FoglioControllo!$A$185:$A$193</xm:f>
          </x14:formula1>
          <xm:sqref>A5:A7</xm:sqref>
        </x14:dataValidation>
        <x14:dataValidation type="list" allowBlank="1" showErrorMessage="1" xr:uid="{00000000-0002-0000-0200-000007000000}">
          <x14:formula1>
            <xm:f>FoglioControllo!$G$27:$G$42</xm:f>
          </x14:formula1>
          <xm:sqref>F31:F37</xm:sqref>
        </x14:dataValidation>
        <x14:dataValidation type="list" allowBlank="1" showErrorMessage="1" xr:uid="{00000000-0002-0000-0200-000008000000}">
          <x14:formula1>
            <xm:f>FoglioControllo!$A$2:$A$12</xm:f>
          </x14:formula1>
          <xm:sqref>A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J998"/>
  <sheetViews>
    <sheetView tabSelected="1" topLeftCell="A42" workbookViewId="0">
      <selection sqref="A1:F1"/>
    </sheetView>
  </sheetViews>
  <sheetFormatPr defaultColWidth="14.42578125" defaultRowHeight="15" customHeight="1"/>
  <cols>
    <col min="1" max="1" width="8.7109375" customWidth="1"/>
    <col min="2" max="2" width="28.28515625" customWidth="1"/>
    <col min="3" max="3" width="33.7109375" customWidth="1"/>
    <col min="4" max="4" width="10.7109375" customWidth="1"/>
    <col min="5" max="5" width="20.7109375" customWidth="1"/>
    <col min="6" max="6" width="23.5703125" customWidth="1"/>
    <col min="7" max="7" width="26.7109375" customWidth="1"/>
    <col min="8" max="8" width="13.85546875" customWidth="1"/>
    <col min="9" max="9" width="17.85546875" customWidth="1"/>
    <col min="10" max="10" width="17" customWidth="1"/>
    <col min="11" max="26" width="8.7109375" customWidth="1"/>
  </cols>
  <sheetData>
    <row r="1" spans="1:10" ht="14.25" customHeight="1">
      <c r="A1" s="157" t="s">
        <v>102</v>
      </c>
      <c r="B1" s="53"/>
      <c r="C1" s="53"/>
      <c r="D1" s="53"/>
      <c r="E1" s="53"/>
      <c r="F1" s="54"/>
      <c r="G1" s="1"/>
      <c r="H1" s="1"/>
      <c r="I1" s="1"/>
      <c r="J1" s="1"/>
    </row>
    <row r="2" spans="1:10" ht="14.25" customHeight="1">
      <c r="A2" s="55" t="s">
        <v>1</v>
      </c>
      <c r="B2" s="56"/>
      <c r="C2" s="190" t="s">
        <v>103</v>
      </c>
      <c r="D2" s="58"/>
      <c r="E2" s="58"/>
      <c r="F2" s="56"/>
      <c r="G2" s="1"/>
      <c r="H2" s="1"/>
      <c r="I2" s="1"/>
      <c r="J2" s="1"/>
    </row>
    <row r="3" spans="1:10" ht="14.25" customHeight="1">
      <c r="A3" s="59" t="s">
        <v>3</v>
      </c>
      <c r="B3" s="60"/>
      <c r="C3" s="61"/>
      <c r="D3" s="58"/>
      <c r="E3" s="58"/>
      <c r="F3" s="56"/>
      <c r="G3" s="1"/>
      <c r="H3" s="1"/>
      <c r="I3" s="1"/>
      <c r="J3" s="1"/>
    </row>
    <row r="4" spans="1:10" ht="14.25" customHeight="1">
      <c r="A4" s="175" t="s">
        <v>5</v>
      </c>
      <c r="B4" s="53"/>
      <c r="C4" s="53"/>
      <c r="D4" s="53"/>
      <c r="E4" s="53"/>
      <c r="F4" s="54"/>
      <c r="G4" s="1"/>
      <c r="H4" s="1"/>
      <c r="I4" s="1"/>
      <c r="J4" s="1"/>
    </row>
    <row r="5" spans="1:10" ht="14.25" customHeight="1">
      <c r="A5" s="176" t="s">
        <v>104</v>
      </c>
      <c r="B5" s="63"/>
      <c r="C5" s="63"/>
      <c r="D5" s="63"/>
      <c r="E5" s="63"/>
      <c r="F5" s="64"/>
      <c r="G5" s="1"/>
      <c r="H5" s="1"/>
      <c r="I5" s="1"/>
      <c r="J5" s="1"/>
    </row>
    <row r="6" spans="1:10" ht="14.25" customHeight="1">
      <c r="A6" s="177" t="s">
        <v>105</v>
      </c>
      <c r="B6" s="66"/>
      <c r="C6" s="66"/>
      <c r="D6" s="66"/>
      <c r="E6" s="66"/>
      <c r="F6" s="67"/>
      <c r="G6" s="1"/>
      <c r="H6" s="1"/>
      <c r="I6" s="1"/>
      <c r="J6" s="1"/>
    </row>
    <row r="7" spans="1:10" ht="14.25" customHeight="1">
      <c r="A7" s="159" t="s">
        <v>9</v>
      </c>
      <c r="B7" s="63"/>
      <c r="C7" s="63"/>
      <c r="D7" s="63"/>
      <c r="E7" s="63"/>
      <c r="F7" s="64"/>
      <c r="G7" s="1"/>
      <c r="H7" s="1"/>
      <c r="I7" s="1"/>
      <c r="J7" s="1"/>
    </row>
    <row r="8" spans="1:10" ht="14.25" customHeight="1">
      <c r="A8" s="71" t="s">
        <v>10</v>
      </c>
      <c r="B8" s="72"/>
      <c r="C8" s="72"/>
      <c r="D8" s="72"/>
      <c r="E8" s="72"/>
      <c r="F8" s="73"/>
      <c r="G8" s="1"/>
      <c r="H8" s="1"/>
      <c r="I8" s="1"/>
      <c r="J8" s="1"/>
    </row>
    <row r="9" spans="1:10" ht="14.25" customHeight="1">
      <c r="A9" s="162" t="s">
        <v>56</v>
      </c>
      <c r="B9" s="75"/>
      <c r="C9" s="75"/>
      <c r="D9" s="75"/>
      <c r="E9" s="75"/>
      <c r="F9" s="76"/>
      <c r="G9" s="1"/>
      <c r="H9" s="1"/>
      <c r="I9" s="1"/>
      <c r="J9" s="1"/>
    </row>
    <row r="10" spans="1:10" ht="14.25" customHeight="1">
      <c r="A10" s="162" t="s">
        <v>50</v>
      </c>
      <c r="B10" s="75"/>
      <c r="C10" s="75"/>
      <c r="D10" s="75"/>
      <c r="E10" s="75"/>
      <c r="F10" s="76"/>
      <c r="G10" s="1"/>
      <c r="H10" s="1"/>
      <c r="I10" s="1"/>
      <c r="J10" s="1"/>
    </row>
    <row r="11" spans="1:10" ht="14.25" customHeight="1">
      <c r="A11" s="162" t="s">
        <v>106</v>
      </c>
      <c r="B11" s="75"/>
      <c r="C11" s="75"/>
      <c r="D11" s="75"/>
      <c r="E11" s="75"/>
      <c r="F11" s="76"/>
      <c r="G11" s="1"/>
      <c r="H11" s="1"/>
      <c r="I11" s="1"/>
      <c r="J11" s="1"/>
    </row>
    <row r="12" spans="1:10" ht="14.25" customHeight="1">
      <c r="A12" s="162" t="s">
        <v>107</v>
      </c>
      <c r="B12" s="75"/>
      <c r="C12" s="75"/>
      <c r="D12" s="75"/>
      <c r="E12" s="75"/>
      <c r="F12" s="76"/>
      <c r="G12" s="1"/>
      <c r="H12" s="1"/>
      <c r="I12" s="1"/>
      <c r="J12" s="1"/>
    </row>
    <row r="13" spans="1:10" ht="14.25" customHeight="1">
      <c r="A13" s="71" t="s">
        <v>15</v>
      </c>
      <c r="B13" s="72"/>
      <c r="C13" s="72"/>
      <c r="D13" s="72"/>
      <c r="E13" s="72"/>
      <c r="F13" s="73"/>
      <c r="G13" s="1"/>
      <c r="H13" s="1"/>
      <c r="I13" s="1"/>
      <c r="J13" s="1"/>
    </row>
    <row r="14" spans="1:10" ht="14.25" customHeight="1">
      <c r="A14" s="81" t="s">
        <v>64</v>
      </c>
      <c r="B14" s="75"/>
      <c r="C14" s="75"/>
      <c r="D14" s="75"/>
      <c r="E14" s="75"/>
      <c r="F14" s="76"/>
      <c r="G14" s="1"/>
      <c r="H14" s="1"/>
      <c r="I14" s="1"/>
      <c r="J14" s="1"/>
    </row>
    <row r="15" spans="1:10" ht="14.25" customHeight="1">
      <c r="A15" s="81" t="s">
        <v>65</v>
      </c>
      <c r="B15" s="75"/>
      <c r="C15" s="75"/>
      <c r="D15" s="75"/>
      <c r="E15" s="75"/>
      <c r="F15" s="76"/>
      <c r="G15" s="1"/>
      <c r="H15" s="1"/>
      <c r="I15" s="1"/>
      <c r="J15" s="1"/>
    </row>
    <row r="16" spans="1:10" ht="14.25" customHeight="1">
      <c r="A16" s="81" t="s">
        <v>108</v>
      </c>
      <c r="B16" s="75"/>
      <c r="C16" s="75"/>
      <c r="D16" s="75"/>
      <c r="E16" s="75"/>
      <c r="F16" s="76"/>
      <c r="G16" s="1"/>
      <c r="H16" s="1"/>
      <c r="I16" s="1"/>
      <c r="J16" s="1"/>
    </row>
    <row r="17" spans="1:10" ht="14.25" customHeight="1">
      <c r="A17" s="81" t="s">
        <v>16</v>
      </c>
      <c r="B17" s="75"/>
      <c r="C17" s="75"/>
      <c r="D17" s="75"/>
      <c r="E17" s="75"/>
      <c r="F17" s="76"/>
      <c r="G17" s="1"/>
      <c r="H17" s="1"/>
      <c r="I17" s="1"/>
      <c r="J17" s="1"/>
    </row>
    <row r="18" spans="1:10" ht="14.25" customHeight="1">
      <c r="A18" s="159" t="s">
        <v>18</v>
      </c>
      <c r="B18" s="63"/>
      <c r="C18" s="63"/>
      <c r="D18" s="63"/>
      <c r="E18" s="63"/>
      <c r="F18" s="64"/>
      <c r="G18" s="1"/>
      <c r="H18" s="1"/>
      <c r="I18" s="1"/>
      <c r="J18" s="1"/>
    </row>
    <row r="19" spans="1:10" ht="14.25" customHeight="1">
      <c r="A19" s="71" t="s">
        <v>19</v>
      </c>
      <c r="B19" s="72"/>
      <c r="C19" s="72"/>
      <c r="D19" s="72"/>
      <c r="E19" s="72"/>
      <c r="F19" s="73"/>
      <c r="G19" s="1"/>
      <c r="H19" s="1"/>
      <c r="I19" s="1"/>
      <c r="J19" s="1"/>
    </row>
    <row r="20" spans="1:10" ht="14.25" customHeight="1">
      <c r="A20" s="162" t="s">
        <v>20</v>
      </c>
      <c r="B20" s="75"/>
      <c r="C20" s="75"/>
      <c r="D20" s="75"/>
      <c r="E20" s="75"/>
      <c r="F20" s="76"/>
      <c r="G20" s="1"/>
      <c r="H20" s="1"/>
      <c r="I20" s="1"/>
      <c r="J20" s="1"/>
    </row>
    <row r="21" spans="1:10" ht="14.25" customHeight="1">
      <c r="A21" s="162" t="s">
        <v>22</v>
      </c>
      <c r="B21" s="75"/>
      <c r="C21" s="75"/>
      <c r="D21" s="75"/>
      <c r="E21" s="75"/>
      <c r="F21" s="76"/>
      <c r="G21" s="1"/>
      <c r="H21" s="1"/>
      <c r="I21" s="1"/>
      <c r="J21" s="1"/>
    </row>
    <row r="22" spans="1:10" ht="14.25" customHeight="1">
      <c r="A22" s="163" t="s">
        <v>109</v>
      </c>
      <c r="B22" s="79"/>
      <c r="C22" s="79"/>
      <c r="D22" s="79"/>
      <c r="E22" s="79"/>
      <c r="F22" s="80"/>
      <c r="G22" s="1"/>
      <c r="H22" s="1"/>
      <c r="I22" s="1"/>
      <c r="J22" s="1"/>
    </row>
    <row r="23" spans="1:10" ht="14.25" customHeight="1">
      <c r="A23" s="191" t="s">
        <v>110</v>
      </c>
      <c r="B23" s="66"/>
      <c r="C23" s="66"/>
      <c r="D23" s="66"/>
      <c r="E23" s="66"/>
      <c r="F23" s="67"/>
      <c r="G23" s="1"/>
      <c r="H23" s="1"/>
      <c r="I23" s="1"/>
      <c r="J23" s="1"/>
    </row>
    <row r="24" spans="1:10" ht="14.25" customHeight="1">
      <c r="A24" s="191" t="s">
        <v>67</v>
      </c>
      <c r="B24" s="66"/>
      <c r="C24" s="66"/>
      <c r="D24" s="66"/>
      <c r="E24" s="66"/>
      <c r="F24" s="67"/>
      <c r="G24" s="1"/>
      <c r="H24" s="1"/>
      <c r="I24" s="1"/>
      <c r="J24" s="1"/>
    </row>
    <row r="25" spans="1:10" ht="14.25" customHeight="1">
      <c r="A25" s="71" t="s">
        <v>23</v>
      </c>
      <c r="B25" s="72"/>
      <c r="C25" s="72"/>
      <c r="D25" s="72"/>
      <c r="E25" s="72"/>
      <c r="F25" s="73"/>
      <c r="G25" s="1"/>
      <c r="H25" s="1"/>
      <c r="I25" s="1"/>
      <c r="J25" s="1"/>
    </row>
    <row r="26" spans="1:10" ht="14.25" customHeight="1">
      <c r="A26" s="162" t="s">
        <v>24</v>
      </c>
      <c r="B26" s="75"/>
      <c r="C26" s="75"/>
      <c r="D26" s="75"/>
      <c r="E26" s="75"/>
      <c r="F26" s="76"/>
      <c r="G26" s="1"/>
      <c r="H26" s="1"/>
      <c r="I26" s="1"/>
      <c r="J26" s="1"/>
    </row>
    <row r="27" spans="1:10" ht="14.25" customHeight="1">
      <c r="A27" s="81" t="s">
        <v>54</v>
      </c>
      <c r="B27" s="75"/>
      <c r="C27" s="75"/>
      <c r="D27" s="75"/>
      <c r="E27" s="75"/>
      <c r="F27" s="76"/>
      <c r="G27" s="1"/>
      <c r="H27" s="1"/>
      <c r="I27" s="1"/>
      <c r="J27" s="1"/>
    </row>
    <row r="28" spans="1:10" ht="14.25" customHeight="1">
      <c r="A28" s="162" t="s">
        <v>47</v>
      </c>
      <c r="B28" s="75"/>
      <c r="C28" s="75"/>
      <c r="D28" s="75"/>
      <c r="E28" s="75"/>
      <c r="F28" s="76"/>
      <c r="G28" s="1"/>
      <c r="H28" s="1"/>
      <c r="I28" s="1"/>
      <c r="J28" s="1"/>
    </row>
    <row r="29" spans="1:10" ht="14.25" customHeight="1">
      <c r="A29" s="164" t="s">
        <v>111</v>
      </c>
      <c r="B29" s="83"/>
      <c r="C29" s="83"/>
      <c r="D29" s="83"/>
      <c r="E29" s="83"/>
      <c r="F29" s="60"/>
      <c r="G29" s="1"/>
      <c r="H29" s="1"/>
      <c r="I29" s="1"/>
      <c r="J29" s="1"/>
    </row>
    <row r="30" spans="1:10" ht="14.25" customHeight="1">
      <c r="A30" s="167"/>
      <c r="B30" s="63"/>
      <c r="C30" s="63"/>
      <c r="D30" s="63"/>
      <c r="E30" s="63"/>
      <c r="F30" s="168"/>
      <c r="G30" s="1"/>
      <c r="H30" s="1"/>
      <c r="I30" s="1"/>
      <c r="J30" s="1"/>
    </row>
    <row r="31" spans="1:10" ht="14.25" customHeight="1">
      <c r="A31" s="167" t="s">
        <v>26</v>
      </c>
      <c r="B31" s="63"/>
      <c r="C31" s="63"/>
      <c r="D31" s="63"/>
      <c r="E31" s="63"/>
      <c r="F31" s="63"/>
      <c r="G31" s="63"/>
      <c r="H31" s="63"/>
      <c r="I31" s="63"/>
      <c r="J31" s="64"/>
    </row>
    <row r="32" spans="1:10" ht="147" customHeight="1">
      <c r="A32" s="169" t="s">
        <v>27</v>
      </c>
      <c r="B32" s="166"/>
      <c r="C32" s="9" t="s">
        <v>28</v>
      </c>
      <c r="D32" s="165" t="s">
        <v>29</v>
      </c>
      <c r="E32" s="166"/>
      <c r="F32" s="165" t="s">
        <v>30</v>
      </c>
      <c r="G32" s="166"/>
      <c r="H32" s="165" t="s">
        <v>31</v>
      </c>
      <c r="I32" s="166"/>
      <c r="J32" s="10" t="s">
        <v>32</v>
      </c>
    </row>
    <row r="33" spans="1:10" ht="37.5" customHeight="1">
      <c r="A33" s="91" t="s">
        <v>112</v>
      </c>
      <c r="B33" s="92"/>
      <c r="C33" s="95" t="s">
        <v>113</v>
      </c>
      <c r="D33" s="151" t="s">
        <v>106</v>
      </c>
      <c r="E33" s="92"/>
      <c r="F33" s="135" t="s">
        <v>109</v>
      </c>
      <c r="G33" s="85"/>
      <c r="H33" s="142" t="s">
        <v>54</v>
      </c>
      <c r="I33" s="92"/>
      <c r="J33" s="97" t="s">
        <v>51</v>
      </c>
    </row>
    <row r="34" spans="1:10" ht="36.75" customHeight="1">
      <c r="A34" s="128"/>
      <c r="B34" s="111"/>
      <c r="C34" s="131"/>
      <c r="D34" s="110"/>
      <c r="E34" s="111"/>
      <c r="F34" s="186" t="s">
        <v>110</v>
      </c>
      <c r="G34" s="124"/>
      <c r="H34" s="110"/>
      <c r="I34" s="111"/>
      <c r="J34" s="113"/>
    </row>
    <row r="35" spans="1:10" ht="14.25" customHeight="1">
      <c r="A35" s="126" t="s">
        <v>114</v>
      </c>
      <c r="B35" s="92"/>
      <c r="C35" s="138" t="s">
        <v>115</v>
      </c>
      <c r="D35" s="151" t="s">
        <v>106</v>
      </c>
      <c r="E35" s="92"/>
      <c r="F35" s="151" t="s">
        <v>110</v>
      </c>
      <c r="G35" s="92"/>
      <c r="H35" s="142" t="s">
        <v>24</v>
      </c>
      <c r="I35" s="92"/>
      <c r="J35" s="103" t="s">
        <v>51</v>
      </c>
    </row>
    <row r="36" spans="1:10" ht="14.25" customHeight="1">
      <c r="A36" s="127"/>
      <c r="B36" s="116"/>
      <c r="C36" s="130"/>
      <c r="D36" s="115"/>
      <c r="E36" s="116"/>
      <c r="F36" s="115"/>
      <c r="G36" s="116"/>
      <c r="H36" s="115"/>
      <c r="I36" s="116"/>
      <c r="J36" s="104"/>
    </row>
    <row r="37" spans="1:10" ht="24" customHeight="1">
      <c r="A37" s="128"/>
      <c r="B37" s="111"/>
      <c r="C37" s="131"/>
      <c r="D37" s="110"/>
      <c r="E37" s="111"/>
      <c r="F37" s="110"/>
      <c r="G37" s="111"/>
      <c r="H37" s="110"/>
      <c r="I37" s="111"/>
      <c r="J37" s="113"/>
    </row>
    <row r="38" spans="1:10" ht="84.75" customHeight="1">
      <c r="A38" s="91" t="s">
        <v>116</v>
      </c>
      <c r="B38" s="92"/>
      <c r="C38" s="95" t="s">
        <v>117</v>
      </c>
      <c r="D38" s="135" t="s">
        <v>90</v>
      </c>
      <c r="E38" s="85"/>
      <c r="F38" s="135" t="s">
        <v>20</v>
      </c>
      <c r="G38" s="85"/>
      <c r="H38" s="84" t="s">
        <v>24</v>
      </c>
      <c r="I38" s="85"/>
      <c r="J38" s="97" t="s">
        <v>51</v>
      </c>
    </row>
    <row r="39" spans="1:10" ht="61.5" customHeight="1">
      <c r="A39" s="127"/>
      <c r="B39" s="116"/>
      <c r="C39" s="130"/>
      <c r="D39" s="125" t="s">
        <v>107</v>
      </c>
      <c r="E39" s="107"/>
      <c r="F39" s="125" t="s">
        <v>22</v>
      </c>
      <c r="G39" s="107"/>
      <c r="H39" s="119" t="s">
        <v>47</v>
      </c>
      <c r="I39" s="107"/>
      <c r="J39" s="104"/>
    </row>
    <row r="40" spans="1:10" ht="57" customHeight="1">
      <c r="A40" s="127"/>
      <c r="B40" s="116"/>
      <c r="C40" s="130"/>
      <c r="D40" s="125" t="s">
        <v>64</v>
      </c>
      <c r="E40" s="107"/>
      <c r="F40" s="125" t="s">
        <v>109</v>
      </c>
      <c r="G40" s="107"/>
      <c r="H40" s="114" t="s">
        <v>111</v>
      </c>
      <c r="I40" s="109"/>
      <c r="J40" s="104"/>
    </row>
    <row r="41" spans="1:10" ht="48" customHeight="1">
      <c r="A41" s="127"/>
      <c r="B41" s="116"/>
      <c r="C41" s="130"/>
      <c r="D41" s="125" t="s">
        <v>65</v>
      </c>
      <c r="E41" s="107"/>
      <c r="F41" s="132" t="s">
        <v>110</v>
      </c>
      <c r="G41" s="109"/>
      <c r="H41" s="115"/>
      <c r="I41" s="116"/>
      <c r="J41" s="104"/>
    </row>
    <row r="42" spans="1:10" ht="76.5" customHeight="1">
      <c r="A42" s="128"/>
      <c r="B42" s="111"/>
      <c r="C42" s="131"/>
      <c r="D42" s="186" t="s">
        <v>107</v>
      </c>
      <c r="E42" s="124"/>
      <c r="F42" s="110"/>
      <c r="G42" s="111"/>
      <c r="H42" s="110"/>
      <c r="I42" s="111"/>
      <c r="J42" s="105"/>
    </row>
    <row r="43" spans="1:10" ht="58.5" customHeight="1">
      <c r="A43" s="182" t="s">
        <v>118</v>
      </c>
      <c r="B43" s="183"/>
      <c r="C43" s="184" t="s">
        <v>119</v>
      </c>
      <c r="D43" s="185" t="s">
        <v>50</v>
      </c>
      <c r="E43" s="183"/>
      <c r="F43" s="187" t="s">
        <v>67</v>
      </c>
      <c r="G43" s="147"/>
      <c r="H43" s="121" t="s">
        <v>54</v>
      </c>
      <c r="I43" s="118"/>
      <c r="J43" s="188" t="s">
        <v>51</v>
      </c>
    </row>
    <row r="44" spans="1:10" ht="48" customHeight="1">
      <c r="A44" s="127"/>
      <c r="B44" s="116"/>
      <c r="C44" s="130"/>
      <c r="D44" s="115"/>
      <c r="E44" s="116"/>
      <c r="F44" s="125" t="s">
        <v>20</v>
      </c>
      <c r="G44" s="107"/>
      <c r="H44" s="119" t="s">
        <v>47</v>
      </c>
      <c r="I44" s="107"/>
      <c r="J44" s="130"/>
    </row>
    <row r="45" spans="1:10" ht="70.5" customHeight="1">
      <c r="A45" s="128"/>
      <c r="B45" s="111"/>
      <c r="C45" s="131"/>
      <c r="D45" s="110"/>
      <c r="E45" s="111"/>
      <c r="F45" s="186" t="s">
        <v>20</v>
      </c>
      <c r="G45" s="124"/>
      <c r="H45" s="134" t="s">
        <v>111</v>
      </c>
      <c r="I45" s="124"/>
      <c r="J45" s="189"/>
    </row>
    <row r="46" spans="1:10" ht="14.25" customHeight="1">
      <c r="H46" s="19"/>
      <c r="I46" s="19"/>
    </row>
    <row r="47" spans="1:10" ht="14.25" customHeight="1">
      <c r="H47" s="19"/>
      <c r="I47" s="19"/>
    </row>
    <row r="48" spans="1:10" ht="14.25" customHeight="1">
      <c r="H48" s="19"/>
      <c r="I48" s="19"/>
    </row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</sheetData>
  <mergeCells count="75">
    <mergeCell ref="J33:J34"/>
    <mergeCell ref="F34:G34"/>
    <mergeCell ref="A33:B34"/>
    <mergeCell ref="C33:C34"/>
    <mergeCell ref="D33:E34"/>
    <mergeCell ref="F33:G33"/>
    <mergeCell ref="H33:I34"/>
    <mergeCell ref="A24:F24"/>
    <mergeCell ref="A25:F25"/>
    <mergeCell ref="A26:F26"/>
    <mergeCell ref="F32:G32"/>
    <mergeCell ref="H32:I32"/>
    <mergeCell ref="A27:F27"/>
    <mergeCell ref="A28:F28"/>
    <mergeCell ref="A29:F29"/>
    <mergeCell ref="A30:F30"/>
    <mergeCell ref="A31:J31"/>
    <mergeCell ref="A32:B32"/>
    <mergeCell ref="D32:E32"/>
    <mergeCell ref="A19:F19"/>
    <mergeCell ref="A20:F20"/>
    <mergeCell ref="A21:F21"/>
    <mergeCell ref="A22:F22"/>
    <mergeCell ref="A23:F23"/>
    <mergeCell ref="A14:F14"/>
    <mergeCell ref="A15:F15"/>
    <mergeCell ref="A16:F16"/>
    <mergeCell ref="A17:F17"/>
    <mergeCell ref="A18:F18"/>
    <mergeCell ref="A9:F9"/>
    <mergeCell ref="A10:F10"/>
    <mergeCell ref="A11:F11"/>
    <mergeCell ref="A12:F12"/>
    <mergeCell ref="A13:F13"/>
    <mergeCell ref="A4:F4"/>
    <mergeCell ref="A5:F5"/>
    <mergeCell ref="A6:F6"/>
    <mergeCell ref="A7:F7"/>
    <mergeCell ref="A8:F8"/>
    <mergeCell ref="A1:F1"/>
    <mergeCell ref="A2:B2"/>
    <mergeCell ref="C2:F2"/>
    <mergeCell ref="A3:B3"/>
    <mergeCell ref="C3:F3"/>
    <mergeCell ref="J38:J42"/>
    <mergeCell ref="F44:G44"/>
    <mergeCell ref="F45:G45"/>
    <mergeCell ref="F40:G40"/>
    <mergeCell ref="H40:I42"/>
    <mergeCell ref="F41:G42"/>
    <mergeCell ref="F43:G43"/>
    <mergeCell ref="H43:I43"/>
    <mergeCell ref="J43:J45"/>
    <mergeCell ref="H44:I44"/>
    <mergeCell ref="H45:I45"/>
    <mergeCell ref="A35:B37"/>
    <mergeCell ref="C35:C37"/>
    <mergeCell ref="F35:G37"/>
    <mergeCell ref="H35:I37"/>
    <mergeCell ref="J35:J37"/>
    <mergeCell ref="D35:E37"/>
    <mergeCell ref="A43:B45"/>
    <mergeCell ref="C43:C45"/>
    <mergeCell ref="D43:E45"/>
    <mergeCell ref="F39:G39"/>
    <mergeCell ref="H39:I39"/>
    <mergeCell ref="A38:B42"/>
    <mergeCell ref="D38:E38"/>
    <mergeCell ref="F38:G38"/>
    <mergeCell ref="H38:I38"/>
    <mergeCell ref="C38:C42"/>
    <mergeCell ref="D39:E39"/>
    <mergeCell ref="D40:E40"/>
    <mergeCell ref="D41:E41"/>
    <mergeCell ref="D42:E42"/>
  </mergeCells>
  <pageMargins left="0.7" right="0.7" top="0.75" bottom="0.75" header="0" footer="0"/>
  <pageSetup paperSize="9" orientation="portrait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xr:uid="{00000000-0002-0000-0300-000000000000}">
          <x14:formula1>
            <xm:f>FoglioControllo!$G$27:$G$36</xm:f>
          </x14:formula1>
          <xm:sqref>F33:F35 F38:F41 F43:F45</xm:sqref>
        </x14:dataValidation>
        <x14:dataValidation type="list" allowBlank="1" showErrorMessage="1" xr:uid="{00000000-0002-0000-0300-000001000000}">
          <x14:formula1>
            <xm:f>FoglioControllo!$A$185:$A$195</xm:f>
          </x14:formula1>
          <xm:sqref>A5:A6</xm:sqref>
        </x14:dataValidation>
        <x14:dataValidation type="list" allowBlank="1" showErrorMessage="1" xr:uid="{00000000-0002-0000-0300-000002000000}">
          <x14:formula1>
            <xm:f>FoglioControllo!$A$2:$A$14</xm:f>
          </x14:formula1>
          <xm:sqref>A11</xm:sqref>
        </x14:dataValidation>
        <x14:dataValidation type="list" allowBlank="1" showErrorMessage="1" xr:uid="{00000000-0002-0000-0300-000003000000}">
          <x14:formula1>
            <xm:f>FoglioControllo!$A$2:$A$13</xm:f>
          </x14:formula1>
          <xm:sqref>A12</xm:sqref>
        </x14:dataValidation>
        <x14:dataValidation type="list" allowBlank="1" showErrorMessage="1" xr:uid="{00000000-0002-0000-0300-000004000000}">
          <x14:formula1>
            <xm:f>FoglioControllo!$A$50:$A$61</xm:f>
          </x14:formula1>
          <xm:sqref>A14:A17</xm:sqref>
        </x14:dataValidation>
        <x14:dataValidation type="list" allowBlank="1" showErrorMessage="1" xr:uid="{00000000-0002-0000-0300-000005000000}">
          <x14:formula1>
            <xm:f>FoglioControllo!$A$85:$A$94</xm:f>
          </x14:formula1>
          <xm:sqref>A20:A24</xm:sqref>
        </x14:dataValidation>
        <x14:dataValidation type="list" allowBlank="1" showErrorMessage="1" xr:uid="{00000000-0002-0000-0300-000006000000}">
          <x14:formula1>
            <xm:f>FoglioControllo!$A$2:$A$11</xm:f>
          </x14:formula1>
          <xm:sqref>A9:A10</xm:sqref>
        </x14:dataValidation>
        <x14:dataValidation type="list" allowBlank="1" showErrorMessage="1" xr:uid="{00000000-0002-0000-0300-000007000000}">
          <x14:formula1>
            <xm:f>FoglioControllo!$A$126:$A$132</xm:f>
          </x14:formula1>
          <xm:sqref>A26:A29</xm:sqref>
        </x14:dataValidation>
        <x14:dataValidation type="list" allowBlank="1" showErrorMessage="1" xr:uid="{00000000-0002-0000-0300-000008000000}">
          <x14:formula1>
            <xm:f>FoglioControllo!$G$37:$G$45</xm:f>
          </x14:formula1>
          <xm:sqref>H33 H35 H38:H40 H43:H45</xm:sqref>
        </x14:dataValidation>
        <x14:dataValidation type="list" allowBlank="1" showErrorMessage="1" xr:uid="{00000000-0002-0000-0300-000009000000}">
          <x14:formula1>
            <xm:f>FoglioControllo!$G$2:$G$26</xm:f>
          </x14:formula1>
          <xm:sqref>D33 D35 D38:D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dimension ref="A1:L1000"/>
  <sheetViews>
    <sheetView topLeftCell="A120" workbookViewId="0">
      <selection activeCell="A138" sqref="A138"/>
    </sheetView>
  </sheetViews>
  <sheetFormatPr defaultColWidth="14.42578125" defaultRowHeight="15" customHeight="1"/>
  <cols>
    <col min="1" max="1" width="65.42578125" customWidth="1"/>
    <col min="2" max="4" width="8.7109375" customWidth="1"/>
    <col min="5" max="5" width="45" customWidth="1"/>
    <col min="6" max="6" width="8.7109375" customWidth="1"/>
    <col min="7" max="7" width="58.140625" customWidth="1"/>
    <col min="8" max="26" width="8.7109375" customWidth="1"/>
  </cols>
  <sheetData>
    <row r="1" spans="1:12" ht="14.25" customHeight="1">
      <c r="A1" s="20" t="s">
        <v>120</v>
      </c>
    </row>
    <row r="2" spans="1:12" ht="14.25" customHeight="1">
      <c r="A2" s="192" t="s">
        <v>11</v>
      </c>
      <c r="B2" s="75"/>
      <c r="C2" s="75"/>
      <c r="D2" s="75"/>
      <c r="E2" s="76"/>
      <c r="G2" s="192" t="s">
        <v>11</v>
      </c>
      <c r="H2" s="75"/>
      <c r="I2" s="75"/>
      <c r="J2" s="75"/>
      <c r="K2" s="76"/>
    </row>
    <row r="3" spans="1:12" ht="14.25" customHeight="1">
      <c r="A3" s="192" t="s">
        <v>12</v>
      </c>
      <c r="B3" s="75"/>
      <c r="C3" s="75"/>
      <c r="D3" s="75"/>
      <c r="E3" s="76"/>
      <c r="G3" s="192" t="s">
        <v>12</v>
      </c>
      <c r="H3" s="75"/>
      <c r="I3" s="75"/>
      <c r="J3" s="75"/>
      <c r="K3" s="76"/>
    </row>
    <row r="4" spans="1:12" ht="14.25" customHeight="1">
      <c r="A4" s="192" t="s">
        <v>13</v>
      </c>
      <c r="B4" s="75"/>
      <c r="C4" s="75"/>
      <c r="D4" s="75"/>
      <c r="E4" s="22"/>
      <c r="G4" s="192" t="s">
        <v>13</v>
      </c>
      <c r="H4" s="75"/>
      <c r="I4" s="75"/>
      <c r="J4" s="75"/>
      <c r="K4" s="22"/>
    </row>
    <row r="5" spans="1:12" ht="14.25" customHeight="1">
      <c r="A5" s="192" t="s">
        <v>14</v>
      </c>
      <c r="B5" s="75"/>
      <c r="C5" s="75"/>
      <c r="D5" s="75"/>
      <c r="E5" s="76"/>
      <c r="G5" s="192" t="s">
        <v>14</v>
      </c>
      <c r="H5" s="75"/>
      <c r="I5" s="75"/>
      <c r="J5" s="75"/>
      <c r="K5" s="76"/>
    </row>
    <row r="6" spans="1:12" ht="14.25" customHeight="1">
      <c r="A6" s="192" t="s">
        <v>63</v>
      </c>
      <c r="B6" s="75"/>
      <c r="C6" s="75"/>
      <c r="D6" s="75"/>
      <c r="E6" s="76"/>
      <c r="G6" s="192" t="s">
        <v>63</v>
      </c>
      <c r="H6" s="75"/>
      <c r="I6" s="75"/>
      <c r="J6" s="75"/>
      <c r="K6" s="76"/>
    </row>
    <row r="7" spans="1:12" ht="14.25" customHeight="1">
      <c r="A7" s="192" t="s">
        <v>56</v>
      </c>
      <c r="B7" s="75"/>
      <c r="C7" s="75"/>
      <c r="D7" s="75"/>
      <c r="E7" s="76"/>
      <c r="G7" s="192" t="s">
        <v>56</v>
      </c>
      <c r="H7" s="75"/>
      <c r="I7" s="75"/>
      <c r="J7" s="75"/>
      <c r="K7" s="76"/>
    </row>
    <row r="8" spans="1:12" ht="14.25" customHeight="1">
      <c r="A8" s="192" t="s">
        <v>50</v>
      </c>
      <c r="B8" s="75"/>
      <c r="C8" s="75"/>
      <c r="D8" s="75"/>
      <c r="E8" s="22"/>
      <c r="G8" s="192" t="s">
        <v>50</v>
      </c>
      <c r="H8" s="75"/>
      <c r="I8" s="75"/>
      <c r="J8" s="75"/>
      <c r="K8" s="22"/>
    </row>
    <row r="9" spans="1:12" ht="14.25" customHeight="1">
      <c r="A9" s="192" t="s">
        <v>52</v>
      </c>
      <c r="B9" s="75"/>
      <c r="C9" s="75"/>
      <c r="D9" s="75"/>
      <c r="E9" s="76"/>
      <c r="G9" s="192" t="s">
        <v>52</v>
      </c>
      <c r="H9" s="75"/>
      <c r="I9" s="75"/>
      <c r="J9" s="75"/>
      <c r="K9" s="76"/>
    </row>
    <row r="10" spans="1:12" ht="14.25" customHeight="1">
      <c r="A10" s="192" t="s">
        <v>55</v>
      </c>
      <c r="B10" s="75"/>
      <c r="C10" s="75"/>
      <c r="D10" s="75"/>
      <c r="E10" s="76"/>
      <c r="G10" s="192" t="s">
        <v>55</v>
      </c>
      <c r="H10" s="75"/>
      <c r="I10" s="75"/>
      <c r="J10" s="75"/>
      <c r="K10" s="76"/>
    </row>
    <row r="11" spans="1:12" ht="14.25" customHeight="1">
      <c r="A11" s="21" t="s">
        <v>89</v>
      </c>
      <c r="B11" s="21"/>
      <c r="C11" s="21"/>
      <c r="D11" s="21"/>
      <c r="E11" s="21"/>
      <c r="G11" s="192" t="s">
        <v>89</v>
      </c>
      <c r="H11" s="75"/>
      <c r="I11" s="75"/>
      <c r="J11" s="75"/>
      <c r="K11" s="75"/>
    </row>
    <row r="12" spans="1:12" ht="14.25" customHeight="1">
      <c r="A12" s="21" t="s">
        <v>88</v>
      </c>
      <c r="B12" s="21"/>
      <c r="C12" s="21"/>
      <c r="D12" s="21"/>
      <c r="E12" s="21"/>
      <c r="G12" s="194" t="s">
        <v>88</v>
      </c>
      <c r="H12" s="75"/>
      <c r="I12" s="75"/>
      <c r="J12" s="75"/>
      <c r="K12" s="75"/>
      <c r="L12" s="75"/>
    </row>
    <row r="13" spans="1:12" ht="14.25" customHeight="1">
      <c r="A13" s="24" t="s">
        <v>107</v>
      </c>
      <c r="B13" s="21"/>
      <c r="C13" s="21"/>
      <c r="D13" s="21"/>
      <c r="E13" s="21"/>
      <c r="G13" s="193" t="s">
        <v>107</v>
      </c>
      <c r="H13" s="75"/>
      <c r="I13" s="75"/>
      <c r="J13" s="75"/>
      <c r="K13" s="75"/>
      <c r="L13" s="75"/>
    </row>
    <row r="14" spans="1:12" ht="14.25" customHeight="1">
      <c r="A14" s="24" t="s">
        <v>106</v>
      </c>
      <c r="B14" s="21"/>
      <c r="C14" s="21"/>
      <c r="D14" s="21"/>
      <c r="E14" s="21"/>
      <c r="G14" s="193" t="s">
        <v>106</v>
      </c>
      <c r="H14" s="75"/>
      <c r="I14" s="75"/>
      <c r="J14" s="75"/>
      <c r="K14" s="75"/>
      <c r="L14" s="75"/>
    </row>
    <row r="15" spans="1:12" ht="14.25" customHeight="1">
      <c r="A15" s="25"/>
      <c r="B15" s="21"/>
      <c r="C15" s="21"/>
      <c r="D15" s="21"/>
      <c r="E15" s="21"/>
      <c r="G15" s="192" t="s">
        <v>16</v>
      </c>
      <c r="H15" s="75"/>
      <c r="I15" s="75"/>
      <c r="J15" s="75"/>
      <c r="K15" s="76"/>
    </row>
    <row r="16" spans="1:12" ht="14.25" customHeight="1">
      <c r="A16" s="24"/>
      <c r="B16" s="21"/>
      <c r="C16" s="21"/>
      <c r="D16" s="21"/>
      <c r="E16" s="21"/>
      <c r="G16" s="21" t="s">
        <v>17</v>
      </c>
      <c r="H16" s="20"/>
      <c r="I16" s="20"/>
      <c r="J16" s="20"/>
      <c r="K16" s="22"/>
    </row>
    <row r="17" spans="1:12" ht="14.25" customHeight="1">
      <c r="A17" s="21"/>
      <c r="B17" s="21"/>
      <c r="C17" s="21"/>
      <c r="D17" s="21"/>
      <c r="E17" s="21"/>
      <c r="G17" s="192" t="s">
        <v>53</v>
      </c>
      <c r="H17" s="75"/>
      <c r="I17" s="75"/>
      <c r="J17" s="75"/>
      <c r="K17" s="76"/>
    </row>
    <row r="18" spans="1:12" ht="30.75" customHeight="1">
      <c r="A18" s="21"/>
      <c r="B18" s="21"/>
      <c r="C18" s="21"/>
      <c r="D18" s="21"/>
      <c r="E18" s="21"/>
      <c r="G18" s="21" t="s">
        <v>64</v>
      </c>
      <c r="H18" s="26"/>
      <c r="I18" s="26"/>
      <c r="J18" s="26"/>
      <c r="K18" s="27"/>
    </row>
    <row r="19" spans="1:12" ht="14.25" customHeight="1">
      <c r="A19" s="21"/>
      <c r="B19" s="21"/>
      <c r="C19" s="21"/>
      <c r="D19" s="21"/>
      <c r="E19" s="21"/>
      <c r="G19" s="24" t="s">
        <v>65</v>
      </c>
      <c r="H19" s="26"/>
      <c r="I19" s="26"/>
      <c r="J19" s="26"/>
      <c r="K19" s="27"/>
    </row>
    <row r="20" spans="1:12" ht="25.5" customHeight="1">
      <c r="A20" s="21"/>
      <c r="B20" s="21"/>
      <c r="C20" s="21"/>
      <c r="D20" s="21"/>
      <c r="E20" s="21"/>
      <c r="G20" s="24" t="s">
        <v>90</v>
      </c>
      <c r="L20" s="24"/>
    </row>
    <row r="21" spans="1:12" ht="51" customHeight="1">
      <c r="A21" s="21"/>
      <c r="B21" s="21"/>
      <c r="C21" s="21"/>
      <c r="D21" s="21"/>
      <c r="E21" s="21"/>
      <c r="G21" s="195" t="s">
        <v>121</v>
      </c>
      <c r="H21" s="75"/>
      <c r="I21" s="75"/>
      <c r="J21" s="75"/>
      <c r="K21" s="75"/>
    </row>
    <row r="22" spans="1:12" ht="14.25" customHeight="1">
      <c r="A22" s="21"/>
      <c r="B22" s="21"/>
      <c r="C22" s="21"/>
      <c r="D22" s="21"/>
      <c r="E22" s="21"/>
      <c r="G22" s="193" t="s">
        <v>91</v>
      </c>
      <c r="H22" s="75"/>
      <c r="I22" s="75"/>
      <c r="J22" s="75"/>
      <c r="K22" s="75"/>
    </row>
    <row r="23" spans="1:12" ht="14.25" customHeight="1">
      <c r="A23" s="21"/>
      <c r="B23" s="21"/>
      <c r="C23" s="21"/>
      <c r="D23" s="21"/>
      <c r="E23" s="21"/>
      <c r="G23" s="195" t="s">
        <v>92</v>
      </c>
      <c r="H23" s="75"/>
      <c r="I23" s="75"/>
      <c r="J23" s="75"/>
      <c r="K23" s="75"/>
    </row>
    <row r="24" spans="1:12" ht="14.25" customHeight="1">
      <c r="A24" s="21"/>
      <c r="B24" s="21"/>
      <c r="C24" s="21"/>
      <c r="D24" s="21"/>
      <c r="E24" s="21"/>
      <c r="G24" s="195" t="s">
        <v>93</v>
      </c>
      <c r="H24" s="75"/>
      <c r="I24" s="75"/>
      <c r="J24" s="75"/>
      <c r="K24" s="75"/>
    </row>
    <row r="25" spans="1:12" ht="14.25" customHeight="1">
      <c r="A25" s="21"/>
      <c r="B25" s="21"/>
      <c r="C25" s="21"/>
      <c r="D25" s="21"/>
      <c r="E25" s="21"/>
      <c r="G25" s="193" t="s">
        <v>122</v>
      </c>
      <c r="H25" s="75"/>
      <c r="I25" s="75"/>
      <c r="J25" s="75"/>
      <c r="K25" s="75"/>
      <c r="L25" s="24"/>
    </row>
    <row r="26" spans="1:12" ht="14.25" customHeight="1">
      <c r="A26" s="21"/>
      <c r="B26" s="21"/>
      <c r="C26" s="21"/>
      <c r="D26" s="21"/>
      <c r="E26" s="21"/>
      <c r="G26" s="24" t="s">
        <v>123</v>
      </c>
      <c r="H26" s="24"/>
      <c r="I26" s="24"/>
      <c r="J26" s="24"/>
      <c r="K26" s="24"/>
    </row>
    <row r="27" spans="1:12" ht="14.25" customHeight="1">
      <c r="A27" s="21"/>
      <c r="B27" s="21"/>
      <c r="C27" s="21"/>
      <c r="D27" s="21"/>
      <c r="E27" s="21"/>
      <c r="G27" s="192" t="s">
        <v>20</v>
      </c>
      <c r="H27" s="75"/>
      <c r="I27" s="75"/>
      <c r="J27" s="75"/>
      <c r="K27" s="76"/>
    </row>
    <row r="28" spans="1:12" ht="14.25" customHeight="1">
      <c r="A28" s="21"/>
      <c r="B28" s="21"/>
      <c r="C28" s="21"/>
      <c r="D28" s="21"/>
      <c r="E28" s="21"/>
      <c r="G28" s="21" t="s">
        <v>21</v>
      </c>
      <c r="H28" s="21"/>
      <c r="I28" s="21"/>
      <c r="J28" s="21"/>
      <c r="K28" s="28"/>
    </row>
    <row r="29" spans="1:12" ht="14.25" customHeight="1">
      <c r="A29" s="21"/>
      <c r="B29" s="21"/>
      <c r="C29" s="21"/>
      <c r="D29" s="21"/>
      <c r="E29" s="21"/>
      <c r="G29" s="192" t="s">
        <v>22</v>
      </c>
      <c r="H29" s="75"/>
      <c r="I29" s="75"/>
      <c r="J29" s="75"/>
      <c r="K29" s="76"/>
    </row>
    <row r="30" spans="1:12" ht="14.25" customHeight="1">
      <c r="A30" s="21"/>
      <c r="B30" s="21"/>
      <c r="C30" s="21"/>
      <c r="D30" s="21"/>
      <c r="E30" s="21"/>
      <c r="G30" s="193" t="s">
        <v>66</v>
      </c>
      <c r="H30" s="75"/>
      <c r="I30" s="75"/>
      <c r="J30" s="75"/>
      <c r="K30" s="76"/>
    </row>
    <row r="31" spans="1:12" ht="14.25" customHeight="1">
      <c r="A31" s="21"/>
      <c r="B31" s="21"/>
      <c r="C31" s="21"/>
      <c r="D31" s="21"/>
      <c r="E31" s="21"/>
      <c r="G31" s="193" t="s">
        <v>41</v>
      </c>
      <c r="H31" s="75"/>
      <c r="I31" s="75"/>
      <c r="J31" s="75"/>
      <c r="K31" s="76"/>
    </row>
    <row r="32" spans="1:12" ht="14.25" customHeight="1">
      <c r="A32" s="21"/>
      <c r="B32" s="21"/>
      <c r="C32" s="21"/>
      <c r="D32" s="21"/>
      <c r="E32" s="21"/>
      <c r="G32" s="193" t="s">
        <v>67</v>
      </c>
      <c r="H32" s="75"/>
      <c r="I32" s="75"/>
      <c r="J32" s="75"/>
      <c r="K32" s="76"/>
    </row>
    <row r="33" spans="1:12" ht="14.25" customHeight="1">
      <c r="A33" s="21"/>
      <c r="B33" s="21"/>
      <c r="C33" s="21"/>
      <c r="D33" s="21"/>
      <c r="E33" s="21"/>
      <c r="G33" s="193" t="s">
        <v>42</v>
      </c>
      <c r="H33" s="75"/>
      <c r="I33" s="75"/>
      <c r="J33" s="75"/>
      <c r="K33" s="76"/>
      <c r="L33" s="24"/>
    </row>
    <row r="34" spans="1:12" ht="14.25" customHeight="1">
      <c r="A34" s="21"/>
      <c r="B34" s="21"/>
      <c r="C34" s="21"/>
      <c r="D34" s="21"/>
      <c r="E34" s="21"/>
      <c r="G34" s="193" t="s">
        <v>124</v>
      </c>
      <c r="H34" s="75"/>
      <c r="I34" s="75"/>
      <c r="J34" s="75"/>
      <c r="K34" s="76"/>
    </row>
    <row r="35" spans="1:12" ht="14.25" customHeight="1">
      <c r="A35" s="21"/>
      <c r="B35" s="21"/>
      <c r="C35" s="21"/>
      <c r="D35" s="21"/>
      <c r="E35" s="21"/>
      <c r="G35" s="193" t="s">
        <v>109</v>
      </c>
      <c r="H35" s="75"/>
      <c r="I35" s="75"/>
      <c r="J35" s="75"/>
      <c r="K35" s="75"/>
    </row>
    <row r="36" spans="1:12" ht="14.25" customHeight="1">
      <c r="A36" s="21"/>
      <c r="B36" s="21"/>
      <c r="C36" s="21"/>
      <c r="D36" s="21"/>
      <c r="E36" s="21"/>
      <c r="G36" s="193" t="s">
        <v>110</v>
      </c>
      <c r="H36" s="75"/>
      <c r="I36" s="75"/>
      <c r="J36" s="75"/>
      <c r="K36" s="75"/>
    </row>
    <row r="37" spans="1:12" ht="14.25" customHeight="1">
      <c r="A37" s="21"/>
      <c r="B37" s="21"/>
      <c r="C37" s="21"/>
      <c r="D37" s="21"/>
      <c r="E37" s="21"/>
      <c r="G37" s="194" t="s">
        <v>125</v>
      </c>
      <c r="H37" s="75"/>
      <c r="I37" s="75"/>
      <c r="J37" s="75"/>
      <c r="K37" s="76"/>
    </row>
    <row r="38" spans="1:12" ht="14.25" customHeight="1">
      <c r="A38" s="21"/>
      <c r="B38" s="21"/>
      <c r="C38" s="21"/>
      <c r="D38" s="21"/>
      <c r="E38" s="21"/>
      <c r="G38" s="194" t="s">
        <v>25</v>
      </c>
      <c r="H38" s="75"/>
      <c r="I38" s="75"/>
      <c r="J38" s="75"/>
      <c r="K38" s="76"/>
    </row>
    <row r="39" spans="1:12" ht="14.25" customHeight="1">
      <c r="A39" s="21"/>
      <c r="B39" s="21"/>
      <c r="C39" s="21"/>
      <c r="D39" s="21"/>
      <c r="E39" s="21"/>
      <c r="G39" s="193" t="s">
        <v>24</v>
      </c>
      <c r="H39" s="75"/>
      <c r="I39" s="75"/>
      <c r="J39" s="75"/>
      <c r="K39" s="76"/>
    </row>
    <row r="40" spans="1:12" ht="14.25" customHeight="1">
      <c r="A40" s="21"/>
      <c r="B40" s="21"/>
      <c r="C40" s="21"/>
      <c r="D40" s="21"/>
      <c r="E40" s="21"/>
      <c r="G40" s="193" t="s">
        <v>126</v>
      </c>
      <c r="H40" s="75"/>
      <c r="I40" s="75"/>
      <c r="J40" s="75"/>
      <c r="K40" s="76"/>
    </row>
    <row r="41" spans="1:12" ht="14.25" customHeight="1">
      <c r="A41" s="21"/>
      <c r="B41" s="21"/>
      <c r="C41" s="21"/>
      <c r="D41" s="21"/>
      <c r="E41" s="21"/>
      <c r="G41" s="193" t="s">
        <v>54</v>
      </c>
      <c r="H41" s="75"/>
      <c r="I41" s="75"/>
      <c r="J41" s="75"/>
      <c r="K41" s="76"/>
    </row>
    <row r="42" spans="1:12" ht="14.25" customHeight="1">
      <c r="G42" s="193" t="s">
        <v>47</v>
      </c>
      <c r="H42" s="75"/>
      <c r="I42" s="75"/>
      <c r="J42" s="75"/>
      <c r="K42" s="76"/>
    </row>
    <row r="43" spans="1:12" ht="14.25" customHeight="1">
      <c r="G43" s="193" t="s">
        <v>127</v>
      </c>
      <c r="H43" s="75"/>
      <c r="I43" s="75"/>
      <c r="J43" s="75"/>
      <c r="K43" s="76"/>
    </row>
    <row r="44" spans="1:12" ht="14.25" customHeight="1">
      <c r="G44" s="193" t="s">
        <v>128</v>
      </c>
      <c r="H44" s="75"/>
      <c r="I44" s="75"/>
      <c r="J44" s="75"/>
      <c r="K44" s="76"/>
    </row>
    <row r="45" spans="1:12" ht="14.25" customHeight="1">
      <c r="G45" s="193" t="s">
        <v>129</v>
      </c>
      <c r="H45" s="75"/>
      <c r="I45" s="75"/>
      <c r="J45" s="75"/>
      <c r="K45" s="76"/>
    </row>
    <row r="46" spans="1:12" ht="14.25" customHeight="1">
      <c r="G46" s="193" t="s">
        <v>130</v>
      </c>
      <c r="H46" s="75"/>
      <c r="I46" s="75"/>
      <c r="J46" s="75"/>
      <c r="K46" s="76"/>
    </row>
    <row r="47" spans="1:12" ht="14.25" customHeight="1">
      <c r="G47" s="193" t="s">
        <v>131</v>
      </c>
      <c r="H47" s="75"/>
      <c r="I47" s="75"/>
      <c r="J47" s="75"/>
      <c r="K47" s="76"/>
    </row>
    <row r="48" spans="1:12" ht="14.25" customHeight="1">
      <c r="G48" s="193" t="s">
        <v>132</v>
      </c>
      <c r="H48" s="75"/>
      <c r="I48" s="75"/>
      <c r="J48" s="75"/>
      <c r="K48" s="76"/>
    </row>
    <row r="49" spans="1:5" ht="14.25" customHeight="1">
      <c r="A49" s="20" t="s">
        <v>133</v>
      </c>
    </row>
    <row r="50" spans="1:5" ht="14.25" customHeight="1">
      <c r="A50" s="192" t="s">
        <v>16</v>
      </c>
      <c r="B50" s="75"/>
      <c r="C50" s="75"/>
      <c r="D50" s="75"/>
      <c r="E50" s="76"/>
    </row>
    <row r="51" spans="1:5" ht="14.25" customHeight="1">
      <c r="A51" s="21" t="s">
        <v>17</v>
      </c>
      <c r="B51" s="20"/>
      <c r="C51" s="20"/>
      <c r="D51" s="20"/>
      <c r="E51" s="22"/>
    </row>
    <row r="52" spans="1:5" ht="14.25" customHeight="1">
      <c r="A52" s="192" t="s">
        <v>53</v>
      </c>
      <c r="B52" s="75"/>
      <c r="C52" s="75"/>
      <c r="D52" s="75"/>
      <c r="E52" s="76"/>
    </row>
    <row r="53" spans="1:5" ht="14.25" customHeight="1">
      <c r="A53" s="21" t="s">
        <v>64</v>
      </c>
      <c r="B53" s="26"/>
      <c r="C53" s="26"/>
      <c r="D53" s="26"/>
      <c r="E53" s="27"/>
    </row>
    <row r="54" spans="1:5" ht="14.25" customHeight="1">
      <c r="A54" s="24" t="s">
        <v>65</v>
      </c>
      <c r="B54" s="26"/>
      <c r="C54" s="26"/>
      <c r="D54" s="26"/>
      <c r="E54" s="27"/>
    </row>
    <row r="55" spans="1:5" ht="14.25" customHeight="1">
      <c r="A55" s="24" t="s">
        <v>90</v>
      </c>
    </row>
    <row r="56" spans="1:5" ht="14.25" customHeight="1">
      <c r="A56" s="24" t="s">
        <v>121</v>
      </c>
    </row>
    <row r="57" spans="1:5" ht="14.25" customHeight="1">
      <c r="A57" s="24" t="s">
        <v>91</v>
      </c>
    </row>
    <row r="58" spans="1:5" ht="14.25" customHeight="1">
      <c r="A58" s="24" t="s">
        <v>92</v>
      </c>
    </row>
    <row r="59" spans="1:5" ht="14.25" customHeight="1">
      <c r="A59" s="24" t="s">
        <v>93</v>
      </c>
    </row>
    <row r="60" spans="1:5" ht="14.25" customHeight="1">
      <c r="A60" s="24" t="s">
        <v>122</v>
      </c>
    </row>
    <row r="61" spans="1:5" ht="14.25" customHeight="1">
      <c r="A61" s="24" t="s">
        <v>108</v>
      </c>
    </row>
    <row r="62" spans="1:5" ht="14.25" customHeight="1"/>
    <row r="63" spans="1:5" ht="14.25" customHeight="1"/>
    <row r="64" spans="1:5" ht="14.25" customHeight="1"/>
    <row r="65" spans="6:6" ht="14.25" customHeight="1"/>
    <row r="66" spans="6:6" ht="14.25" customHeight="1"/>
    <row r="67" spans="6:6" ht="14.25" customHeight="1"/>
    <row r="68" spans="6:6" ht="14.25" customHeight="1"/>
    <row r="69" spans="6:6" ht="14.25" customHeight="1"/>
    <row r="70" spans="6:6" ht="14.25" customHeight="1"/>
    <row r="71" spans="6:6" ht="14.25" customHeight="1"/>
    <row r="72" spans="6:6" ht="14.25" customHeight="1"/>
    <row r="73" spans="6:6" ht="14.25" customHeight="1"/>
    <row r="74" spans="6:6" ht="14.25" customHeight="1">
      <c r="F74" s="30"/>
    </row>
    <row r="75" spans="6:6" ht="14.25" customHeight="1">
      <c r="F75" s="31"/>
    </row>
    <row r="76" spans="6:6" ht="14.25" customHeight="1">
      <c r="F76" s="31"/>
    </row>
    <row r="77" spans="6:6" ht="14.25" customHeight="1">
      <c r="F77" s="31"/>
    </row>
    <row r="78" spans="6:6" ht="14.25" customHeight="1">
      <c r="F78" s="31"/>
    </row>
    <row r="79" spans="6:6" ht="14.25" customHeight="1"/>
    <row r="80" spans="6:6" ht="14.25" customHeight="1"/>
    <row r="81" spans="1:7" ht="14.25" customHeight="1"/>
    <row r="82" spans="1:7" ht="14.25" customHeight="1"/>
    <row r="83" spans="1:7" ht="14.25" customHeight="1"/>
    <row r="84" spans="1:7" ht="14.25" customHeight="1">
      <c r="A84" s="20" t="s">
        <v>134</v>
      </c>
    </row>
    <row r="85" spans="1:7" ht="14.25" customHeight="1">
      <c r="A85" s="21" t="s">
        <v>135</v>
      </c>
    </row>
    <row r="86" spans="1:7" ht="14.25" customHeight="1">
      <c r="A86" s="21" t="s">
        <v>21</v>
      </c>
      <c r="B86" s="21"/>
      <c r="C86" s="21"/>
      <c r="D86" s="21"/>
      <c r="E86" s="28"/>
    </row>
    <row r="87" spans="1:7" ht="14.25" customHeight="1">
      <c r="A87" s="21" t="s">
        <v>22</v>
      </c>
      <c r="B87" s="21"/>
      <c r="C87" s="21"/>
      <c r="D87" s="21"/>
      <c r="E87" s="28"/>
      <c r="G87" s="31"/>
    </row>
    <row r="88" spans="1:7" ht="14.25" customHeight="1">
      <c r="A88" s="24" t="s">
        <v>66</v>
      </c>
      <c r="B88" s="21"/>
      <c r="C88" s="21"/>
      <c r="D88" s="21"/>
      <c r="E88" s="28"/>
      <c r="G88" s="31"/>
    </row>
    <row r="89" spans="1:7" ht="14.25" customHeight="1">
      <c r="A89" s="24" t="s">
        <v>41</v>
      </c>
      <c r="B89" s="24"/>
      <c r="C89" s="24"/>
      <c r="D89" s="24"/>
      <c r="E89" s="29"/>
      <c r="G89" s="31"/>
    </row>
    <row r="90" spans="1:7" ht="14.25" customHeight="1">
      <c r="A90" s="24" t="s">
        <v>35</v>
      </c>
      <c r="B90" s="24"/>
      <c r="C90" s="24"/>
      <c r="D90" s="24"/>
      <c r="E90" s="29"/>
      <c r="G90" s="31"/>
    </row>
    <row r="91" spans="1:7" ht="14.25" customHeight="1">
      <c r="A91" s="24" t="s">
        <v>42</v>
      </c>
      <c r="B91" s="24"/>
      <c r="C91" s="24"/>
      <c r="D91" s="24"/>
      <c r="E91" s="29"/>
    </row>
    <row r="92" spans="1:7" ht="14.25" customHeight="1">
      <c r="A92" s="24" t="s">
        <v>124</v>
      </c>
      <c r="B92" s="24"/>
      <c r="C92" s="24"/>
      <c r="D92" s="24"/>
      <c r="E92" s="29"/>
    </row>
    <row r="93" spans="1:7" ht="14.25" customHeight="1">
      <c r="A93" s="24" t="s">
        <v>109</v>
      </c>
      <c r="B93" s="24"/>
      <c r="C93" s="24"/>
      <c r="D93" s="24"/>
      <c r="E93" s="29"/>
    </row>
    <row r="94" spans="1:7" ht="14.25" customHeight="1">
      <c r="A94" s="24" t="s">
        <v>110</v>
      </c>
    </row>
    <row r="95" spans="1:7" ht="14.25" customHeight="1">
      <c r="A95" s="24" t="s">
        <v>38</v>
      </c>
    </row>
    <row r="96" spans="1:7" ht="14.25" customHeight="1">
      <c r="A96" s="24" t="s">
        <v>68</v>
      </c>
    </row>
    <row r="97" spans="1:1" ht="14.25" customHeight="1">
      <c r="A97" s="24" t="s">
        <v>78</v>
      </c>
    </row>
    <row r="98" spans="1:1" ht="14.25" customHeight="1"/>
    <row r="99" spans="1:1" ht="14.25" customHeight="1"/>
    <row r="100" spans="1:1" ht="14.25" customHeight="1"/>
    <row r="101" spans="1:1" ht="14.25" customHeight="1"/>
    <row r="102" spans="1:1" ht="14.25" customHeight="1"/>
    <row r="103" spans="1:1" ht="14.25" customHeight="1"/>
    <row r="104" spans="1:1" ht="14.25" customHeight="1"/>
    <row r="105" spans="1:1" ht="14.25" customHeight="1"/>
    <row r="106" spans="1:1" ht="14.25" customHeight="1"/>
    <row r="107" spans="1:1" ht="14.25" customHeight="1"/>
    <row r="108" spans="1:1" ht="14.25" customHeight="1"/>
    <row r="109" spans="1:1" ht="14.25" customHeight="1"/>
    <row r="110" spans="1:1" ht="14.25" customHeight="1"/>
    <row r="111" spans="1:1" ht="14.25" customHeight="1"/>
    <row r="112" spans="1:1" ht="14.25" customHeight="1"/>
    <row r="113" spans="1:5" ht="14.25" customHeight="1"/>
    <row r="114" spans="1:5" ht="14.25" customHeight="1"/>
    <row r="115" spans="1:5" ht="14.25" customHeight="1"/>
    <row r="116" spans="1:5" ht="14.25" customHeight="1"/>
    <row r="117" spans="1:5" ht="14.25" customHeight="1"/>
    <row r="118" spans="1:5" ht="14.25" customHeight="1"/>
    <row r="119" spans="1:5" ht="14.25" customHeight="1"/>
    <row r="120" spans="1:5" ht="14.25" customHeight="1"/>
    <row r="121" spans="1:5" ht="14.25" customHeight="1"/>
    <row r="122" spans="1:5" ht="14.25" customHeight="1"/>
    <row r="123" spans="1:5" ht="14.25" customHeight="1"/>
    <row r="124" spans="1:5" ht="14.25" customHeight="1"/>
    <row r="125" spans="1:5" ht="14.25" customHeight="1">
      <c r="A125" s="20" t="s">
        <v>136</v>
      </c>
    </row>
    <row r="126" spans="1:5" ht="14.25" customHeight="1">
      <c r="A126" s="23" t="s">
        <v>125</v>
      </c>
    </row>
    <row r="127" spans="1:5" ht="14.25" customHeight="1">
      <c r="A127" s="23" t="s">
        <v>25</v>
      </c>
      <c r="B127" s="23"/>
      <c r="C127" s="23"/>
      <c r="D127" s="23"/>
      <c r="E127" s="32"/>
    </row>
    <row r="128" spans="1:5" ht="14.25" customHeight="1">
      <c r="A128" s="24" t="s">
        <v>24</v>
      </c>
      <c r="B128" s="23"/>
      <c r="C128" s="23"/>
      <c r="D128" s="23"/>
      <c r="E128" s="32"/>
    </row>
    <row r="129" spans="1:5" ht="14.25" customHeight="1">
      <c r="A129" s="24" t="s">
        <v>36</v>
      </c>
      <c r="B129" s="24"/>
      <c r="C129" s="24"/>
      <c r="D129" s="24"/>
      <c r="E129" s="29"/>
    </row>
    <row r="130" spans="1:5" ht="14.25" customHeight="1">
      <c r="A130" s="24" t="s">
        <v>54</v>
      </c>
      <c r="B130" s="24"/>
      <c r="C130" s="24"/>
      <c r="D130" s="24"/>
      <c r="E130" s="29"/>
    </row>
    <row r="131" spans="1:5" ht="14.25" customHeight="1">
      <c r="A131" s="24" t="s">
        <v>47</v>
      </c>
      <c r="B131" s="24"/>
      <c r="C131" s="24"/>
      <c r="D131" s="24"/>
      <c r="E131" s="29"/>
    </row>
    <row r="132" spans="1:5" ht="14.25" customHeight="1">
      <c r="A132" s="193" t="s">
        <v>127</v>
      </c>
      <c r="B132" s="75"/>
      <c r="C132" s="75"/>
      <c r="D132" s="75"/>
      <c r="E132" s="76"/>
    </row>
    <row r="133" spans="1:5" ht="14.25" customHeight="1">
      <c r="A133" s="193" t="s">
        <v>128</v>
      </c>
      <c r="B133" s="75"/>
      <c r="C133" s="75"/>
      <c r="D133" s="75"/>
      <c r="E133" s="76"/>
    </row>
    <row r="134" spans="1:5" ht="14.25" customHeight="1">
      <c r="A134" s="193" t="s">
        <v>129</v>
      </c>
      <c r="B134" s="75"/>
      <c r="C134" s="75"/>
      <c r="D134" s="75"/>
      <c r="E134" s="76"/>
    </row>
    <row r="135" spans="1:5" ht="14.25" customHeight="1">
      <c r="A135" s="193" t="s">
        <v>130</v>
      </c>
      <c r="B135" s="75"/>
      <c r="C135" s="75"/>
      <c r="D135" s="75"/>
      <c r="E135" s="76"/>
    </row>
    <row r="136" spans="1:5" ht="14.25" customHeight="1">
      <c r="A136" s="193" t="s">
        <v>131</v>
      </c>
      <c r="B136" s="75"/>
      <c r="C136" s="75"/>
      <c r="D136" s="75"/>
      <c r="E136" s="76"/>
    </row>
    <row r="137" spans="1:5" ht="14.25" customHeight="1">
      <c r="A137" s="193" t="s">
        <v>132</v>
      </c>
      <c r="B137" s="75"/>
      <c r="C137" s="75"/>
      <c r="D137" s="75"/>
      <c r="E137" s="76"/>
    </row>
    <row r="138" spans="1:5" ht="14.25" customHeight="1"/>
    <row r="139" spans="1:5" ht="14.25" customHeight="1"/>
    <row r="140" spans="1:5" ht="14.25" customHeight="1"/>
    <row r="141" spans="1:5" ht="14.25" customHeight="1"/>
    <row r="142" spans="1:5" ht="14.25" customHeight="1"/>
    <row r="143" spans="1:5" ht="14.25" customHeight="1"/>
    <row r="144" spans="1:5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spans="1:5" ht="14.25" customHeight="1"/>
    <row r="178" spans="1:5" ht="14.25" customHeight="1"/>
    <row r="179" spans="1:5" ht="14.25" customHeight="1"/>
    <row r="180" spans="1:5" ht="14.25" customHeight="1"/>
    <row r="181" spans="1:5" ht="14.25" customHeight="1"/>
    <row r="182" spans="1:5" ht="14.25" customHeight="1"/>
    <row r="183" spans="1:5" ht="14.25" customHeight="1"/>
    <row r="184" spans="1:5" ht="14.25" customHeight="1">
      <c r="A184" s="20" t="s">
        <v>137</v>
      </c>
    </row>
    <row r="185" spans="1:5" ht="14.25" customHeight="1">
      <c r="A185" s="33" t="s">
        <v>6</v>
      </c>
    </row>
    <row r="186" spans="1:5" ht="14.25" customHeight="1">
      <c r="A186" s="33" t="s">
        <v>7</v>
      </c>
    </row>
    <row r="187" spans="1:5" ht="14.25" customHeight="1">
      <c r="A187" s="34" t="s">
        <v>8</v>
      </c>
      <c r="B187" s="33"/>
      <c r="C187" s="33"/>
      <c r="D187" s="33"/>
      <c r="E187" s="35"/>
    </row>
    <row r="188" spans="1:5" ht="14.25" customHeight="1">
      <c r="A188" s="36" t="s">
        <v>60</v>
      </c>
      <c r="B188" s="33"/>
      <c r="C188" s="33"/>
      <c r="D188" s="33"/>
      <c r="E188" s="35"/>
    </row>
    <row r="189" spans="1:5" ht="14.25" customHeight="1">
      <c r="A189" s="33" t="s">
        <v>61</v>
      </c>
      <c r="B189" s="34"/>
      <c r="C189" s="34"/>
      <c r="D189" s="34"/>
      <c r="E189" s="37"/>
    </row>
    <row r="190" spans="1:5" ht="14.25" customHeight="1">
      <c r="A190" s="34" t="s">
        <v>62</v>
      </c>
      <c r="B190" s="36"/>
      <c r="C190" s="36"/>
      <c r="D190" s="36"/>
      <c r="E190" s="38"/>
    </row>
    <row r="191" spans="1:5" ht="14.25" customHeight="1">
      <c r="A191" s="20" t="s">
        <v>85</v>
      </c>
      <c r="B191" s="33"/>
      <c r="C191" s="33"/>
      <c r="D191" s="33"/>
      <c r="E191" s="35"/>
    </row>
    <row r="192" spans="1:5" ht="15" customHeight="1">
      <c r="A192" s="20" t="s">
        <v>86</v>
      </c>
      <c r="B192" s="34"/>
      <c r="C192" s="34"/>
      <c r="D192" s="34"/>
      <c r="E192" s="37"/>
    </row>
    <row r="193" spans="1:3" ht="14.25" customHeight="1">
      <c r="A193" s="20" t="s">
        <v>87</v>
      </c>
    </row>
    <row r="194" spans="1:3" ht="14.25" customHeight="1">
      <c r="A194" s="20" t="s">
        <v>104</v>
      </c>
    </row>
    <row r="195" spans="1:3" ht="14.25" customHeight="1">
      <c r="A195" s="20" t="s">
        <v>105</v>
      </c>
    </row>
    <row r="196" spans="1:3" ht="14.25" customHeight="1"/>
    <row r="197" spans="1:3" ht="14.25" customHeight="1"/>
    <row r="198" spans="1:3" ht="14.25" customHeight="1">
      <c r="C198" s="25"/>
    </row>
    <row r="199" spans="1:3" ht="14.25" customHeight="1">
      <c r="C199" s="25"/>
    </row>
    <row r="200" spans="1:3" ht="14.25" customHeight="1">
      <c r="C200" s="25"/>
    </row>
    <row r="201" spans="1:3" ht="14.25" customHeight="1">
      <c r="C201" s="25"/>
    </row>
    <row r="202" spans="1:3" ht="14.25" customHeight="1">
      <c r="C202" s="25"/>
    </row>
    <row r="203" spans="1:3" ht="14.25" customHeight="1">
      <c r="C203" s="25"/>
    </row>
    <row r="204" spans="1:3" ht="14.25" customHeight="1">
      <c r="C204" s="25"/>
    </row>
    <row r="205" spans="1:3" ht="14.25" customHeight="1">
      <c r="C205" s="25"/>
    </row>
    <row r="206" spans="1:3" ht="14.25" customHeight="1"/>
    <row r="207" spans="1:3" ht="14.25" customHeight="1">
      <c r="C207" s="25"/>
    </row>
    <row r="208" spans="1:3" ht="14.25" customHeight="1">
      <c r="C208" s="25"/>
    </row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mergeCells count="58">
    <mergeCell ref="A134:E134"/>
    <mergeCell ref="A135:E135"/>
    <mergeCell ref="A136:E136"/>
    <mergeCell ref="A137:E137"/>
    <mergeCell ref="G46:K46"/>
    <mergeCell ref="A50:E50"/>
    <mergeCell ref="A52:E52"/>
    <mergeCell ref="G33:K33"/>
    <mergeCell ref="G34:K34"/>
    <mergeCell ref="G35:K35"/>
    <mergeCell ref="G36:K36"/>
    <mergeCell ref="G37:K37"/>
    <mergeCell ref="G38:K38"/>
    <mergeCell ref="G39:K39"/>
    <mergeCell ref="G41:K41"/>
    <mergeCell ref="G47:K47"/>
    <mergeCell ref="G48:K48"/>
    <mergeCell ref="G40:K40"/>
    <mergeCell ref="G42:K42"/>
    <mergeCell ref="G43:K43"/>
    <mergeCell ref="G44:K44"/>
    <mergeCell ref="G45:K45"/>
    <mergeCell ref="G27:K27"/>
    <mergeCell ref="G29:K29"/>
    <mergeCell ref="G30:K30"/>
    <mergeCell ref="G31:K31"/>
    <mergeCell ref="G32:K32"/>
    <mergeCell ref="G21:K21"/>
    <mergeCell ref="G22:K22"/>
    <mergeCell ref="G23:K23"/>
    <mergeCell ref="G24:K24"/>
    <mergeCell ref="G25:K25"/>
    <mergeCell ref="G12:L12"/>
    <mergeCell ref="G13:L13"/>
    <mergeCell ref="G14:L14"/>
    <mergeCell ref="G15:K15"/>
    <mergeCell ref="G17:K17"/>
    <mergeCell ref="A10:E10"/>
    <mergeCell ref="A132:E132"/>
    <mergeCell ref="A133:E133"/>
    <mergeCell ref="A2:E2"/>
    <mergeCell ref="G2:K2"/>
    <mergeCell ref="A3:E3"/>
    <mergeCell ref="G3:K3"/>
    <mergeCell ref="A4:D4"/>
    <mergeCell ref="G4:J4"/>
    <mergeCell ref="G5:K5"/>
    <mergeCell ref="G6:K6"/>
    <mergeCell ref="G7:K7"/>
    <mergeCell ref="G8:J8"/>
    <mergeCell ref="G9:K9"/>
    <mergeCell ref="G10:K10"/>
    <mergeCell ref="G11:K11"/>
    <mergeCell ref="A5:E5"/>
    <mergeCell ref="A6:E6"/>
    <mergeCell ref="A7:E7"/>
    <mergeCell ref="A8:D8"/>
    <mergeCell ref="A9:E9"/>
  </mergeCells>
  <pageMargins left="0.7" right="0.7" top="0.75" bottom="0.75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Z1000"/>
  <sheetViews>
    <sheetView workbookViewId="0">
      <selection sqref="A1:F1"/>
    </sheetView>
  </sheetViews>
  <sheetFormatPr defaultColWidth="14.42578125" defaultRowHeight="15" customHeight="1"/>
  <cols>
    <col min="1" max="1" width="9.140625" customWidth="1"/>
    <col min="2" max="2" width="19.85546875" customWidth="1"/>
    <col min="3" max="3" width="70.85546875" customWidth="1"/>
    <col min="4" max="4" width="9.140625" customWidth="1"/>
    <col min="5" max="5" width="13.5703125" customWidth="1"/>
    <col min="6" max="6" width="21.5703125" customWidth="1"/>
    <col min="7" max="7" width="13.42578125" customWidth="1"/>
    <col min="8" max="8" width="14.7109375" customWidth="1"/>
    <col min="9" max="9" width="9.140625" customWidth="1"/>
    <col min="10" max="10" width="15.7109375" customWidth="1"/>
    <col min="11" max="26" width="8.7109375" customWidth="1"/>
  </cols>
  <sheetData>
    <row r="1" spans="1:26">
      <c r="A1" s="237" t="s">
        <v>0</v>
      </c>
      <c r="B1" s="53"/>
      <c r="C1" s="53"/>
      <c r="D1" s="53"/>
      <c r="E1" s="53"/>
      <c r="F1" s="54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</row>
    <row r="2" spans="1:26">
      <c r="A2" s="230" t="s">
        <v>1</v>
      </c>
      <c r="B2" s="56"/>
      <c r="C2" s="238" t="s">
        <v>2</v>
      </c>
      <c r="D2" s="58"/>
      <c r="E2" s="58"/>
      <c r="F2" s="56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</row>
    <row r="3" spans="1:26">
      <c r="A3" s="232" t="s">
        <v>3</v>
      </c>
      <c r="B3" s="60"/>
      <c r="C3" s="233" t="s">
        <v>4</v>
      </c>
      <c r="D3" s="58"/>
      <c r="E3" s="58"/>
      <c r="F3" s="56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</row>
    <row r="4" spans="1:26">
      <c r="A4" s="239" t="s">
        <v>5</v>
      </c>
      <c r="B4" s="63"/>
      <c r="C4" s="63"/>
      <c r="D4" s="63"/>
      <c r="E4" s="63"/>
      <c r="F4" s="64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</row>
    <row r="5" spans="1:26">
      <c r="A5" s="240" t="s">
        <v>6</v>
      </c>
      <c r="B5" s="66"/>
      <c r="C5" s="66"/>
      <c r="D5" s="66"/>
      <c r="E5" s="66"/>
      <c r="F5" s="67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</row>
    <row r="6" spans="1:26">
      <c r="A6" s="240" t="s">
        <v>7</v>
      </c>
      <c r="B6" s="66"/>
      <c r="C6" s="66"/>
      <c r="D6" s="66"/>
      <c r="E6" s="66"/>
      <c r="F6" s="67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</row>
    <row r="7" spans="1:26">
      <c r="A7" s="241" t="s">
        <v>8</v>
      </c>
      <c r="B7" s="69"/>
      <c r="C7" s="69"/>
      <c r="D7" s="69"/>
      <c r="E7" s="69"/>
      <c r="F7" s="70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>
      <c r="A8" s="239" t="s">
        <v>9</v>
      </c>
      <c r="B8" s="63"/>
      <c r="C8" s="63"/>
      <c r="D8" s="63"/>
      <c r="E8" s="63"/>
      <c r="F8" s="64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</row>
    <row r="9" spans="1:26">
      <c r="A9" s="201" t="s">
        <v>10</v>
      </c>
      <c r="B9" s="72"/>
      <c r="C9" s="72"/>
      <c r="D9" s="72"/>
      <c r="E9" s="72"/>
      <c r="F9" s="73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1:26">
      <c r="A10" s="242" t="s">
        <v>11</v>
      </c>
      <c r="B10" s="75"/>
      <c r="C10" s="75"/>
      <c r="D10" s="75"/>
      <c r="E10" s="75"/>
      <c r="F10" s="76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</row>
    <row r="11" spans="1:26" ht="38.25" customHeight="1">
      <c r="A11" s="242" t="s">
        <v>12</v>
      </c>
      <c r="B11" s="75"/>
      <c r="C11" s="75"/>
      <c r="D11" s="75"/>
      <c r="E11" s="75"/>
      <c r="F11" s="76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</row>
    <row r="12" spans="1:26">
      <c r="A12" s="242" t="s">
        <v>13</v>
      </c>
      <c r="B12" s="75"/>
      <c r="C12" s="75"/>
      <c r="D12" s="75"/>
      <c r="E12" s="75"/>
      <c r="F12" s="76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</row>
    <row r="13" spans="1:26">
      <c r="A13" s="243" t="s">
        <v>14</v>
      </c>
      <c r="B13" s="79"/>
      <c r="C13" s="79"/>
      <c r="D13" s="79"/>
      <c r="E13" s="79"/>
      <c r="F13" s="80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</row>
    <row r="14" spans="1:26">
      <c r="A14" s="201" t="s">
        <v>15</v>
      </c>
      <c r="B14" s="72"/>
      <c r="C14" s="72"/>
      <c r="D14" s="72"/>
      <c r="E14" s="72"/>
      <c r="F14" s="73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</row>
    <row r="15" spans="1:26">
      <c r="A15" s="203" t="s">
        <v>16</v>
      </c>
      <c r="B15" s="75"/>
      <c r="C15" s="75"/>
      <c r="D15" s="75"/>
      <c r="E15" s="75"/>
      <c r="F15" s="76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</row>
    <row r="16" spans="1:26">
      <c r="A16" s="204" t="s">
        <v>17</v>
      </c>
      <c r="B16" s="83"/>
      <c r="C16" s="83"/>
      <c r="D16" s="83"/>
      <c r="E16" s="83"/>
      <c r="F16" s="60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</row>
    <row r="17" spans="1:26">
      <c r="A17" s="239" t="s">
        <v>18</v>
      </c>
      <c r="B17" s="63"/>
      <c r="C17" s="63"/>
      <c r="D17" s="63"/>
      <c r="E17" s="63"/>
      <c r="F17" s="64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</row>
    <row r="18" spans="1:26">
      <c r="A18" s="201" t="s">
        <v>19</v>
      </c>
      <c r="B18" s="72"/>
      <c r="C18" s="72"/>
      <c r="D18" s="72"/>
      <c r="E18" s="72"/>
      <c r="F18" s="73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</row>
    <row r="19" spans="1:26">
      <c r="A19" s="203" t="s">
        <v>20</v>
      </c>
      <c r="B19" s="75"/>
      <c r="C19" s="75"/>
      <c r="D19" s="75"/>
      <c r="E19" s="75"/>
      <c r="F19" s="76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</row>
    <row r="20" spans="1:26">
      <c r="A20" s="203" t="s">
        <v>21</v>
      </c>
      <c r="B20" s="75"/>
      <c r="C20" s="75"/>
      <c r="D20" s="75"/>
      <c r="E20" s="75"/>
      <c r="F20" s="76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</row>
    <row r="21" spans="1:26" ht="15.75" customHeight="1">
      <c r="A21" s="244" t="s">
        <v>22</v>
      </c>
      <c r="B21" s="79"/>
      <c r="C21" s="79"/>
      <c r="D21" s="79"/>
      <c r="E21" s="79"/>
      <c r="F21" s="80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</row>
    <row r="22" spans="1:26" ht="15.75" customHeight="1">
      <c r="A22" s="201" t="s">
        <v>23</v>
      </c>
      <c r="B22" s="72"/>
      <c r="C22" s="72"/>
      <c r="D22" s="72"/>
      <c r="E22" s="72"/>
      <c r="F22" s="73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</row>
    <row r="23" spans="1:26" ht="15.75" customHeight="1">
      <c r="A23" s="203" t="s">
        <v>24</v>
      </c>
      <c r="B23" s="75"/>
      <c r="C23" s="75"/>
      <c r="D23" s="75"/>
      <c r="E23" s="75"/>
      <c r="F23" s="76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</row>
    <row r="24" spans="1:26" ht="15.75" customHeight="1">
      <c r="A24" s="204" t="s">
        <v>25</v>
      </c>
      <c r="B24" s="83"/>
      <c r="C24" s="83"/>
      <c r="D24" s="83"/>
      <c r="E24" s="83"/>
      <c r="F24" s="60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</row>
    <row r="25" spans="1:26" ht="15.75" customHeight="1">
      <c r="A25" s="245"/>
      <c r="B25" s="63"/>
      <c r="C25" s="63"/>
      <c r="D25" s="63"/>
      <c r="E25" s="63"/>
      <c r="F25" s="168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</row>
    <row r="26" spans="1:26" ht="15.75" customHeight="1">
      <c r="A26" s="246" t="s">
        <v>26</v>
      </c>
      <c r="B26" s="53"/>
      <c r="C26" s="53"/>
      <c r="D26" s="53"/>
      <c r="E26" s="53"/>
      <c r="F26" s="53"/>
      <c r="G26" s="53"/>
      <c r="H26" s="53"/>
      <c r="I26" s="53"/>
      <c r="J26" s="54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</row>
    <row r="27" spans="1:26" ht="15.75" customHeight="1">
      <c r="A27" s="249" t="s">
        <v>27</v>
      </c>
      <c r="B27" s="149"/>
      <c r="C27" s="40" t="s">
        <v>28</v>
      </c>
      <c r="D27" s="250" t="s">
        <v>29</v>
      </c>
      <c r="E27" s="149"/>
      <c r="F27" s="250" t="s">
        <v>30</v>
      </c>
      <c r="G27" s="149"/>
      <c r="H27" s="250" t="s">
        <v>31</v>
      </c>
      <c r="I27" s="149"/>
      <c r="J27" s="41" t="s">
        <v>32</v>
      </c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</row>
    <row r="28" spans="1:26" ht="102" customHeight="1">
      <c r="A28" s="226" t="s">
        <v>33</v>
      </c>
      <c r="B28" s="92"/>
      <c r="C28" s="227" t="s">
        <v>34</v>
      </c>
      <c r="D28" s="213" t="s">
        <v>11</v>
      </c>
      <c r="E28" s="92"/>
      <c r="F28" s="219" t="s">
        <v>35</v>
      </c>
      <c r="G28" s="85"/>
      <c r="H28" s="219" t="s">
        <v>36</v>
      </c>
      <c r="I28" s="85"/>
      <c r="J28" s="214" t="s">
        <v>37</v>
      </c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26" ht="46.5" customHeight="1">
      <c r="A29" s="127"/>
      <c r="B29" s="116"/>
      <c r="C29" s="130"/>
      <c r="D29" s="115"/>
      <c r="E29" s="116"/>
      <c r="F29" s="251" t="s">
        <v>38</v>
      </c>
      <c r="G29" s="116"/>
      <c r="H29" s="251" t="s">
        <v>24</v>
      </c>
      <c r="I29" s="116"/>
      <c r="J29" s="105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</row>
    <row r="30" spans="1:26" ht="15.75" customHeight="1">
      <c r="A30" s="223" t="s">
        <v>39</v>
      </c>
      <c r="B30" s="92"/>
      <c r="C30" s="252" t="s">
        <v>40</v>
      </c>
      <c r="D30" s="212" t="s">
        <v>13</v>
      </c>
      <c r="E30" s="85"/>
      <c r="F30" s="212" t="s">
        <v>35</v>
      </c>
      <c r="G30" s="85"/>
      <c r="H30" s="212" t="s">
        <v>24</v>
      </c>
      <c r="I30" s="85"/>
      <c r="J30" s="220" t="s">
        <v>37</v>
      </c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</row>
    <row r="31" spans="1:26" ht="15.75" customHeight="1">
      <c r="A31" s="127"/>
      <c r="B31" s="116"/>
      <c r="C31" s="130"/>
      <c r="D31" s="248" t="s">
        <v>16</v>
      </c>
      <c r="E31" s="109"/>
      <c r="F31" s="247" t="s">
        <v>41</v>
      </c>
      <c r="G31" s="107"/>
      <c r="H31" s="221" t="s">
        <v>36</v>
      </c>
      <c r="I31" s="107"/>
      <c r="J31" s="104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</row>
    <row r="32" spans="1:26" ht="15.75" customHeight="1">
      <c r="A32" s="127"/>
      <c r="B32" s="116"/>
      <c r="C32" s="130"/>
      <c r="D32" s="117"/>
      <c r="E32" s="118"/>
      <c r="F32" s="247" t="s">
        <v>38</v>
      </c>
      <c r="G32" s="107"/>
      <c r="H32" s="256" t="s">
        <v>25</v>
      </c>
      <c r="I32" s="109"/>
      <c r="J32" s="104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 ht="15.75" customHeight="1">
      <c r="A33" s="128"/>
      <c r="B33" s="111"/>
      <c r="C33" s="131"/>
      <c r="D33" s="210" t="s">
        <v>17</v>
      </c>
      <c r="E33" s="124"/>
      <c r="F33" s="210" t="s">
        <v>42</v>
      </c>
      <c r="G33" s="124"/>
      <c r="H33" s="110"/>
      <c r="I33" s="111"/>
      <c r="J33" s="105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</row>
    <row r="34" spans="1:26" ht="15.75" customHeight="1">
      <c r="A34" s="226" t="s">
        <v>43</v>
      </c>
      <c r="B34" s="92"/>
      <c r="C34" s="227" t="s">
        <v>44</v>
      </c>
      <c r="D34" s="219" t="s">
        <v>11</v>
      </c>
      <c r="E34" s="85"/>
      <c r="F34" s="213" t="s">
        <v>21</v>
      </c>
      <c r="G34" s="92"/>
      <c r="H34" s="219" t="s">
        <v>24</v>
      </c>
      <c r="I34" s="85"/>
      <c r="J34" s="214" t="s">
        <v>37</v>
      </c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</row>
    <row r="35" spans="1:26" ht="15.75" customHeight="1">
      <c r="A35" s="127"/>
      <c r="B35" s="116"/>
      <c r="C35" s="130"/>
      <c r="D35" s="222" t="s">
        <v>16</v>
      </c>
      <c r="E35" s="107"/>
      <c r="F35" s="117"/>
      <c r="G35" s="118"/>
      <c r="H35" s="254" t="s">
        <v>25</v>
      </c>
      <c r="I35" s="109"/>
      <c r="J35" s="104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</row>
    <row r="36" spans="1:26" ht="15.75" customHeight="1">
      <c r="A36" s="128"/>
      <c r="B36" s="111"/>
      <c r="C36" s="131"/>
      <c r="D36" s="211" t="s">
        <v>13</v>
      </c>
      <c r="E36" s="124"/>
      <c r="F36" s="211" t="s">
        <v>22</v>
      </c>
      <c r="G36" s="124"/>
      <c r="H36" s="110"/>
      <c r="I36" s="111"/>
      <c r="J36" s="113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</row>
    <row r="37" spans="1:26" ht="15.75" customHeight="1">
      <c r="A37" s="223" t="s">
        <v>45</v>
      </c>
      <c r="B37" s="92"/>
      <c r="C37" s="224" t="s">
        <v>46</v>
      </c>
      <c r="D37" s="219" t="s">
        <v>11</v>
      </c>
      <c r="E37" s="85"/>
      <c r="F37" s="219" t="s">
        <v>21</v>
      </c>
      <c r="G37" s="85"/>
      <c r="H37" s="257" t="s">
        <v>47</v>
      </c>
      <c r="I37" s="85"/>
      <c r="J37" s="220" t="s">
        <v>37</v>
      </c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</row>
    <row r="38" spans="1:26" ht="15.75" customHeight="1">
      <c r="A38" s="128"/>
      <c r="B38" s="111"/>
      <c r="C38" s="131"/>
      <c r="D38" s="216" t="s">
        <v>14</v>
      </c>
      <c r="E38" s="111"/>
      <c r="F38" s="216" t="s">
        <v>41</v>
      </c>
      <c r="G38" s="111"/>
      <c r="H38" s="258" t="s">
        <v>25</v>
      </c>
      <c r="I38" s="94"/>
      <c r="J38" s="113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</row>
    <row r="39" spans="1:26" ht="15.75" customHeight="1">
      <c r="A39" s="260" t="s">
        <v>48</v>
      </c>
      <c r="B39" s="116"/>
      <c r="C39" s="261" t="s">
        <v>49</v>
      </c>
      <c r="D39" s="259" t="s">
        <v>50</v>
      </c>
      <c r="E39" s="118"/>
      <c r="F39" s="259" t="s">
        <v>20</v>
      </c>
      <c r="G39" s="118"/>
      <c r="H39" s="259" t="s">
        <v>47</v>
      </c>
      <c r="I39" s="118"/>
      <c r="J39" s="253" t="s">
        <v>51</v>
      </c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</row>
    <row r="40" spans="1:26" ht="15.75" customHeight="1">
      <c r="A40" s="127"/>
      <c r="B40" s="116"/>
      <c r="C40" s="130"/>
      <c r="D40" s="222" t="s">
        <v>52</v>
      </c>
      <c r="E40" s="107"/>
      <c r="F40" s="254" t="s">
        <v>21</v>
      </c>
      <c r="G40" s="109"/>
      <c r="H40" s="222" t="s">
        <v>36</v>
      </c>
      <c r="I40" s="107"/>
      <c r="J40" s="104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</row>
    <row r="41" spans="1:26" ht="15.75" customHeight="1">
      <c r="A41" s="127"/>
      <c r="B41" s="116"/>
      <c r="C41" s="130"/>
      <c r="D41" s="222" t="s">
        <v>53</v>
      </c>
      <c r="E41" s="107"/>
      <c r="F41" s="115"/>
      <c r="G41" s="116"/>
      <c r="H41" s="254" t="s">
        <v>54</v>
      </c>
      <c r="I41" s="109"/>
      <c r="J41" s="104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</row>
    <row r="42" spans="1:26" ht="15.75" customHeight="1">
      <c r="A42" s="127"/>
      <c r="B42" s="116"/>
      <c r="C42" s="130"/>
      <c r="D42" s="222" t="s">
        <v>55</v>
      </c>
      <c r="E42" s="107"/>
      <c r="F42" s="117"/>
      <c r="G42" s="118"/>
      <c r="H42" s="117"/>
      <c r="I42" s="118"/>
      <c r="J42" s="104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</row>
    <row r="43" spans="1:26" ht="15.75" customHeight="1">
      <c r="A43" s="127"/>
      <c r="B43" s="116"/>
      <c r="C43" s="130"/>
      <c r="D43" s="254" t="s">
        <v>56</v>
      </c>
      <c r="E43" s="109"/>
      <c r="F43" s="263" t="s">
        <v>41</v>
      </c>
      <c r="G43" s="107"/>
      <c r="H43" s="255" t="s">
        <v>47</v>
      </c>
      <c r="I43" s="109"/>
      <c r="J43" s="104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</row>
    <row r="44" spans="1:26" ht="15.75" customHeight="1">
      <c r="A44" s="128"/>
      <c r="B44" s="111"/>
      <c r="C44" s="131"/>
      <c r="D44" s="110"/>
      <c r="E44" s="111"/>
      <c r="F44" s="264" t="s">
        <v>42</v>
      </c>
      <c r="G44" s="124"/>
      <c r="H44" s="110"/>
      <c r="I44" s="111"/>
      <c r="J44" s="113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</row>
    <row r="45" spans="1:26" ht="15.75" customHeight="1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</row>
    <row r="46" spans="1:26" ht="15.75" customHeight="1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</row>
    <row r="47" spans="1:26" ht="15.75" customHeight="1">
      <c r="A47" s="229" t="s">
        <v>57</v>
      </c>
      <c r="B47" s="53"/>
      <c r="C47" s="53"/>
      <c r="D47" s="53"/>
      <c r="E47" s="53"/>
      <c r="F47" s="54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</row>
    <row r="48" spans="1:26" ht="15.75" customHeight="1">
      <c r="A48" s="230" t="s">
        <v>1</v>
      </c>
      <c r="B48" s="56"/>
      <c r="C48" s="262" t="s">
        <v>58</v>
      </c>
      <c r="D48" s="58"/>
      <c r="E48" s="58"/>
      <c r="F48" s="56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</row>
    <row r="49" spans="1:26" ht="15.75" customHeight="1">
      <c r="A49" s="232" t="s">
        <v>3</v>
      </c>
      <c r="B49" s="60"/>
      <c r="C49" s="233" t="s">
        <v>59</v>
      </c>
      <c r="D49" s="58"/>
      <c r="E49" s="58"/>
      <c r="F49" s="56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</row>
    <row r="50" spans="1:26" ht="15.75" customHeight="1">
      <c r="A50" s="200" t="s">
        <v>5</v>
      </c>
      <c r="B50" s="63"/>
      <c r="C50" s="63"/>
      <c r="D50" s="63"/>
      <c r="E50" s="63"/>
      <c r="F50" s="64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</row>
    <row r="51" spans="1:26" ht="15.75" customHeight="1">
      <c r="A51" s="265" t="s">
        <v>60</v>
      </c>
      <c r="B51" s="66"/>
      <c r="C51" s="66"/>
      <c r="D51" s="66"/>
      <c r="E51" s="66"/>
      <c r="F51" s="67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</row>
    <row r="52" spans="1:26" ht="15.75" customHeight="1">
      <c r="A52" s="265" t="s">
        <v>61</v>
      </c>
      <c r="B52" s="66"/>
      <c r="C52" s="66"/>
      <c r="D52" s="66"/>
      <c r="E52" s="66"/>
      <c r="F52" s="67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</row>
    <row r="53" spans="1:26" ht="15.75" customHeight="1">
      <c r="A53" s="199" t="s">
        <v>62</v>
      </c>
      <c r="B53" s="69"/>
      <c r="C53" s="69"/>
      <c r="D53" s="69"/>
      <c r="E53" s="69"/>
      <c r="F53" s="70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</row>
    <row r="54" spans="1:26" ht="15.75" customHeight="1">
      <c r="A54" s="200" t="s">
        <v>9</v>
      </c>
      <c r="B54" s="63"/>
      <c r="C54" s="63"/>
      <c r="D54" s="63"/>
      <c r="E54" s="63"/>
      <c r="F54" s="6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</row>
    <row r="55" spans="1:26" ht="15.75" customHeight="1">
      <c r="A55" s="201" t="s">
        <v>10</v>
      </c>
      <c r="B55" s="72"/>
      <c r="C55" s="72"/>
      <c r="D55" s="72"/>
      <c r="E55" s="72"/>
      <c r="F55" s="73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</row>
    <row r="56" spans="1:26" ht="15.75" customHeight="1">
      <c r="A56" s="202" t="s">
        <v>63</v>
      </c>
      <c r="B56" s="75"/>
      <c r="C56" s="75"/>
      <c r="D56" s="75"/>
      <c r="E56" s="75"/>
      <c r="F56" s="76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</row>
    <row r="57" spans="1:26" ht="15.75" customHeight="1">
      <c r="A57" s="202" t="s">
        <v>56</v>
      </c>
      <c r="B57" s="75"/>
      <c r="C57" s="75"/>
      <c r="D57" s="75"/>
      <c r="E57" s="75"/>
      <c r="F57" s="76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</row>
    <row r="58" spans="1:26" ht="15.75" customHeight="1">
      <c r="A58" s="202" t="s">
        <v>50</v>
      </c>
      <c r="B58" s="75"/>
      <c r="C58" s="75"/>
      <c r="D58" s="75"/>
      <c r="E58" s="75"/>
      <c r="F58" s="76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</row>
    <row r="59" spans="1:26" ht="15.75" customHeight="1">
      <c r="A59" s="202" t="s">
        <v>52</v>
      </c>
      <c r="B59" s="75"/>
      <c r="C59" s="75"/>
      <c r="D59" s="75"/>
      <c r="E59" s="75"/>
      <c r="F59" s="76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</row>
    <row r="60" spans="1:26" ht="15.75" customHeight="1">
      <c r="A60" s="205" t="s">
        <v>55</v>
      </c>
      <c r="B60" s="79"/>
      <c r="C60" s="79"/>
      <c r="D60" s="79"/>
      <c r="E60" s="79"/>
      <c r="F60" s="80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</row>
    <row r="61" spans="1:26" ht="15.75" customHeight="1">
      <c r="A61" s="201" t="s">
        <v>15</v>
      </c>
      <c r="B61" s="72"/>
      <c r="C61" s="72"/>
      <c r="D61" s="72"/>
      <c r="E61" s="72"/>
      <c r="F61" s="73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</row>
    <row r="62" spans="1:26" ht="15.75" customHeight="1">
      <c r="A62" s="203" t="s">
        <v>53</v>
      </c>
      <c r="B62" s="75"/>
      <c r="C62" s="75"/>
      <c r="D62" s="75"/>
      <c r="E62" s="75"/>
      <c r="F62" s="76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</row>
    <row r="63" spans="1:26" ht="15.75" customHeight="1">
      <c r="A63" s="203" t="s">
        <v>64</v>
      </c>
      <c r="B63" s="75"/>
      <c r="C63" s="75"/>
      <c r="D63" s="75"/>
      <c r="E63" s="75"/>
      <c r="F63" s="76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</row>
    <row r="64" spans="1:26" ht="15.75" customHeight="1">
      <c r="A64" s="235" t="s">
        <v>65</v>
      </c>
      <c r="B64" s="83"/>
      <c r="C64" s="83"/>
      <c r="D64" s="83"/>
      <c r="E64" s="83"/>
      <c r="F64" s="60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</row>
    <row r="65" spans="1:26" ht="15.75" customHeight="1">
      <c r="A65" s="200" t="s">
        <v>18</v>
      </c>
      <c r="B65" s="63"/>
      <c r="C65" s="63"/>
      <c r="D65" s="63"/>
      <c r="E65" s="63"/>
      <c r="F65" s="64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</row>
    <row r="66" spans="1:26" ht="15.75" customHeight="1">
      <c r="A66" s="201" t="s">
        <v>19</v>
      </c>
      <c r="B66" s="72"/>
      <c r="C66" s="72"/>
      <c r="D66" s="72"/>
      <c r="E66" s="72"/>
      <c r="F66" s="73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</row>
    <row r="67" spans="1:26" ht="15.75" customHeight="1">
      <c r="A67" s="202" t="s">
        <v>66</v>
      </c>
      <c r="B67" s="75"/>
      <c r="C67" s="75"/>
      <c r="D67" s="75"/>
      <c r="E67" s="75"/>
      <c r="F67" s="76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</row>
    <row r="68" spans="1:26" ht="15.75" customHeight="1">
      <c r="A68" s="202" t="s">
        <v>41</v>
      </c>
      <c r="B68" s="75"/>
      <c r="C68" s="75"/>
      <c r="D68" s="75"/>
      <c r="E68" s="75"/>
      <c r="F68" s="76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</row>
    <row r="69" spans="1:26" ht="15.75" customHeight="1">
      <c r="A69" s="202" t="s">
        <v>67</v>
      </c>
      <c r="B69" s="75"/>
      <c r="C69" s="75"/>
      <c r="D69" s="75"/>
      <c r="E69" s="75"/>
      <c r="F69" s="76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</row>
    <row r="70" spans="1:26" ht="15.75" customHeight="1">
      <c r="A70" s="202" t="s">
        <v>68</v>
      </c>
      <c r="B70" s="75"/>
      <c r="C70" s="75"/>
      <c r="D70" s="75"/>
      <c r="E70" s="75"/>
      <c r="F70" s="76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</row>
    <row r="71" spans="1:26" ht="15.75" customHeight="1">
      <c r="A71" s="205" t="s">
        <v>42</v>
      </c>
      <c r="B71" s="79"/>
      <c r="C71" s="79"/>
      <c r="D71" s="79"/>
      <c r="E71" s="79"/>
      <c r="F71" s="80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</row>
    <row r="72" spans="1:26" ht="15.75" customHeight="1">
      <c r="A72" s="201" t="s">
        <v>23</v>
      </c>
      <c r="B72" s="72"/>
      <c r="C72" s="72"/>
      <c r="D72" s="72"/>
      <c r="E72" s="72"/>
      <c r="F72" s="73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</row>
    <row r="73" spans="1:26" ht="15.75" customHeight="1">
      <c r="A73" s="202" t="s">
        <v>24</v>
      </c>
      <c r="B73" s="75"/>
      <c r="C73" s="75"/>
      <c r="D73" s="75"/>
      <c r="E73" s="75"/>
      <c r="F73" s="76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</row>
    <row r="74" spans="1:26" ht="15.75" customHeight="1">
      <c r="A74" s="202" t="s">
        <v>54</v>
      </c>
      <c r="B74" s="75"/>
      <c r="C74" s="75"/>
      <c r="D74" s="75"/>
      <c r="E74" s="75"/>
      <c r="F74" s="76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</row>
    <row r="75" spans="1:26" ht="15.75" customHeight="1">
      <c r="A75" s="235" t="s">
        <v>47</v>
      </c>
      <c r="B75" s="83"/>
      <c r="C75" s="83"/>
      <c r="D75" s="83"/>
      <c r="E75" s="83"/>
      <c r="F75" s="60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</row>
    <row r="76" spans="1:26" ht="15.75" customHeight="1">
      <c r="A76" s="236"/>
      <c r="B76" s="63"/>
      <c r="C76" s="63"/>
      <c r="D76" s="63"/>
      <c r="E76" s="63"/>
      <c r="F76" s="168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</row>
    <row r="77" spans="1:26" ht="15.75" customHeight="1">
      <c r="A77" s="236" t="s">
        <v>26</v>
      </c>
      <c r="B77" s="63"/>
      <c r="C77" s="63"/>
      <c r="D77" s="63"/>
      <c r="E77" s="63"/>
      <c r="F77" s="63"/>
      <c r="G77" s="63"/>
      <c r="H77" s="63"/>
      <c r="I77" s="63"/>
      <c r="J77" s="64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</row>
    <row r="78" spans="1:26" ht="15.75" customHeight="1">
      <c r="A78" s="269" t="s">
        <v>27</v>
      </c>
      <c r="B78" s="166"/>
      <c r="C78" s="42" t="s">
        <v>28</v>
      </c>
      <c r="D78" s="267" t="s">
        <v>29</v>
      </c>
      <c r="E78" s="166"/>
      <c r="F78" s="267" t="s">
        <v>30</v>
      </c>
      <c r="G78" s="166"/>
      <c r="H78" s="267" t="s">
        <v>31</v>
      </c>
      <c r="I78" s="166"/>
      <c r="J78" s="43" t="s">
        <v>32</v>
      </c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</row>
    <row r="79" spans="1:26" ht="15.75" customHeight="1">
      <c r="A79" s="209" t="s">
        <v>69</v>
      </c>
      <c r="B79" s="89"/>
      <c r="C79" s="44" t="s">
        <v>70</v>
      </c>
      <c r="D79" s="268" t="s">
        <v>71</v>
      </c>
      <c r="E79" s="149"/>
      <c r="F79" s="257" t="s">
        <v>35</v>
      </c>
      <c r="G79" s="85"/>
      <c r="H79" s="218" t="s">
        <v>72</v>
      </c>
      <c r="I79" s="89"/>
      <c r="J79" s="45" t="s">
        <v>37</v>
      </c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</row>
    <row r="80" spans="1:26" ht="15.75" customHeight="1">
      <c r="A80" s="223" t="s">
        <v>73</v>
      </c>
      <c r="B80" s="92"/>
      <c r="C80" s="224" t="s">
        <v>74</v>
      </c>
      <c r="D80" s="225" t="s">
        <v>50</v>
      </c>
      <c r="E80" s="92"/>
      <c r="F80" s="212" t="s">
        <v>41</v>
      </c>
      <c r="G80" s="85"/>
      <c r="H80" s="219" t="s">
        <v>24</v>
      </c>
      <c r="I80" s="85"/>
      <c r="J80" s="220" t="s">
        <v>37</v>
      </c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</row>
    <row r="81" spans="1:26" ht="15.75" customHeight="1">
      <c r="A81" s="127"/>
      <c r="B81" s="116"/>
      <c r="C81" s="130"/>
      <c r="D81" s="115"/>
      <c r="E81" s="116"/>
      <c r="F81" s="270" t="s">
        <v>42</v>
      </c>
      <c r="G81" s="147"/>
      <c r="H81" s="259" t="s">
        <v>75</v>
      </c>
      <c r="I81" s="118"/>
      <c r="J81" s="104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</row>
    <row r="82" spans="1:26" ht="15.75" customHeight="1">
      <c r="A82" s="128"/>
      <c r="B82" s="111"/>
      <c r="C82" s="131"/>
      <c r="D82" s="110"/>
      <c r="E82" s="111"/>
      <c r="F82" s="215" t="s">
        <v>35</v>
      </c>
      <c r="G82" s="94"/>
      <c r="H82" s="216" t="s">
        <v>54</v>
      </c>
      <c r="I82" s="111"/>
      <c r="J82" s="105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</row>
    <row r="83" spans="1:26" ht="15.75" customHeight="1">
      <c r="A83" s="226" t="s">
        <v>76</v>
      </c>
      <c r="B83" s="92"/>
      <c r="C83" s="227" t="s">
        <v>77</v>
      </c>
      <c r="D83" s="212" t="s">
        <v>53</v>
      </c>
      <c r="E83" s="85"/>
      <c r="F83" s="225" t="s">
        <v>78</v>
      </c>
      <c r="G83" s="92"/>
      <c r="H83" s="213" t="s">
        <v>54</v>
      </c>
      <c r="I83" s="92"/>
      <c r="J83" s="214" t="s">
        <v>37</v>
      </c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</row>
    <row r="84" spans="1:26" ht="15.75" customHeight="1">
      <c r="A84" s="128"/>
      <c r="B84" s="111"/>
      <c r="C84" s="131"/>
      <c r="D84" s="266" t="s">
        <v>50</v>
      </c>
      <c r="E84" s="153"/>
      <c r="F84" s="110"/>
      <c r="G84" s="111"/>
      <c r="H84" s="110"/>
      <c r="I84" s="111"/>
      <c r="J84" s="113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</row>
    <row r="85" spans="1:26" ht="15.75" customHeight="1">
      <c r="A85" s="271" t="s">
        <v>79</v>
      </c>
      <c r="B85" s="149"/>
      <c r="C85" s="46" t="s">
        <v>80</v>
      </c>
      <c r="D85" s="272" t="s">
        <v>50</v>
      </c>
      <c r="E85" s="149"/>
      <c r="F85" s="212" t="s">
        <v>78</v>
      </c>
      <c r="G85" s="85"/>
      <c r="H85" s="218" t="s">
        <v>54</v>
      </c>
      <c r="I85" s="89"/>
      <c r="J85" s="47" t="s">
        <v>51</v>
      </c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</row>
    <row r="86" spans="1:26" ht="15.75" customHeight="1">
      <c r="A86" s="226" t="s">
        <v>81</v>
      </c>
      <c r="B86" s="92"/>
      <c r="C86" s="227" t="s">
        <v>82</v>
      </c>
      <c r="D86" s="212" t="s">
        <v>50</v>
      </c>
      <c r="E86" s="85"/>
      <c r="F86" s="212" t="s">
        <v>35</v>
      </c>
      <c r="G86" s="85"/>
      <c r="H86" s="219" t="s">
        <v>72</v>
      </c>
      <c r="I86" s="85"/>
      <c r="J86" s="214" t="s">
        <v>51</v>
      </c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</row>
    <row r="87" spans="1:26" ht="15.75" customHeight="1">
      <c r="A87" s="127"/>
      <c r="B87" s="116"/>
      <c r="C87" s="130"/>
      <c r="D87" s="221" t="s">
        <v>71</v>
      </c>
      <c r="E87" s="107"/>
      <c r="F87" s="221" t="s">
        <v>67</v>
      </c>
      <c r="G87" s="107"/>
      <c r="H87" s="251" t="s">
        <v>75</v>
      </c>
      <c r="I87" s="116"/>
      <c r="J87" s="104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</row>
    <row r="88" spans="1:26" ht="15.75" customHeight="1">
      <c r="A88" s="128"/>
      <c r="B88" s="111"/>
      <c r="C88" s="131"/>
      <c r="D88" s="215" t="s">
        <v>53</v>
      </c>
      <c r="E88" s="94"/>
      <c r="F88" s="215" t="s">
        <v>67</v>
      </c>
      <c r="G88" s="94"/>
      <c r="H88" s="110"/>
      <c r="I88" s="111"/>
      <c r="J88" s="105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</row>
    <row r="89" spans="1:26" ht="15.75" customHeight="1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</row>
    <row r="90" spans="1:26" ht="15.75" customHeight="1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</row>
    <row r="91" spans="1:26" ht="15.75" customHeight="1">
      <c r="A91" s="229" t="s">
        <v>83</v>
      </c>
      <c r="B91" s="53"/>
      <c r="C91" s="53"/>
      <c r="D91" s="53"/>
      <c r="E91" s="53"/>
      <c r="F91" s="54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</row>
    <row r="92" spans="1:26" ht="15.75" customHeight="1">
      <c r="A92" s="230" t="s">
        <v>1</v>
      </c>
      <c r="B92" s="56"/>
      <c r="C92" s="262" t="s">
        <v>84</v>
      </c>
      <c r="D92" s="58"/>
      <c r="E92" s="58"/>
      <c r="F92" s="56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</row>
    <row r="93" spans="1:26" ht="15.75" customHeight="1">
      <c r="A93" s="232" t="s">
        <v>3</v>
      </c>
      <c r="B93" s="60"/>
      <c r="C93" s="233"/>
      <c r="D93" s="58"/>
      <c r="E93" s="58"/>
      <c r="F93" s="56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</row>
    <row r="94" spans="1:26" ht="15.75" customHeight="1">
      <c r="A94" s="196" t="s">
        <v>5</v>
      </c>
      <c r="B94" s="53"/>
      <c r="C94" s="53"/>
      <c r="D94" s="53"/>
      <c r="E94" s="53"/>
      <c r="F94" s="54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</row>
    <row r="95" spans="1:26" ht="15.75" customHeight="1">
      <c r="A95" s="197" t="s">
        <v>85</v>
      </c>
      <c r="B95" s="63"/>
      <c r="C95" s="63"/>
      <c r="D95" s="63"/>
      <c r="E95" s="63"/>
      <c r="F95" s="64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</row>
    <row r="96" spans="1:26" ht="15.75" customHeight="1">
      <c r="A96" s="198" t="s">
        <v>86</v>
      </c>
      <c r="B96" s="66"/>
      <c r="C96" s="66"/>
      <c r="D96" s="66"/>
      <c r="E96" s="66"/>
      <c r="F96" s="67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</row>
    <row r="97" spans="1:26" ht="15.75" customHeight="1">
      <c r="A97" s="199" t="s">
        <v>87</v>
      </c>
      <c r="B97" s="69"/>
      <c r="C97" s="69"/>
      <c r="D97" s="69"/>
      <c r="E97" s="69"/>
      <c r="F97" s="70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</row>
    <row r="98" spans="1:26" ht="15.75" customHeight="1">
      <c r="A98" s="200" t="s">
        <v>9</v>
      </c>
      <c r="B98" s="63"/>
      <c r="C98" s="63"/>
      <c r="D98" s="63"/>
      <c r="E98" s="63"/>
      <c r="F98" s="64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</row>
    <row r="99" spans="1:26" ht="15.75" customHeight="1">
      <c r="A99" s="201" t="s">
        <v>10</v>
      </c>
      <c r="B99" s="72"/>
      <c r="C99" s="72"/>
      <c r="D99" s="72"/>
      <c r="E99" s="72"/>
      <c r="F99" s="73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</row>
    <row r="100" spans="1:26" ht="15.75" customHeight="1">
      <c r="A100" s="202" t="s">
        <v>50</v>
      </c>
      <c r="B100" s="75"/>
      <c r="C100" s="75"/>
      <c r="D100" s="75"/>
      <c r="E100" s="75"/>
      <c r="F100" s="76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</row>
    <row r="101" spans="1:26" ht="15.75" customHeight="1">
      <c r="A101" s="202" t="s">
        <v>88</v>
      </c>
      <c r="B101" s="75"/>
      <c r="C101" s="75"/>
      <c r="D101" s="75"/>
      <c r="E101" s="75"/>
      <c r="F101" s="76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</row>
    <row r="102" spans="1:26" ht="15.75" customHeight="1">
      <c r="A102" s="202" t="s">
        <v>89</v>
      </c>
      <c r="B102" s="75"/>
      <c r="C102" s="75"/>
      <c r="D102" s="75"/>
      <c r="E102" s="75"/>
      <c r="F102" s="76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</row>
    <row r="103" spans="1:26" ht="15.75" customHeight="1">
      <c r="A103" s="201" t="s">
        <v>15</v>
      </c>
      <c r="B103" s="72"/>
      <c r="C103" s="72"/>
      <c r="D103" s="72"/>
      <c r="E103" s="72"/>
      <c r="F103" s="73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</row>
    <row r="104" spans="1:26" ht="15.75" customHeight="1">
      <c r="A104" s="203" t="s">
        <v>53</v>
      </c>
      <c r="B104" s="75"/>
      <c r="C104" s="75"/>
      <c r="D104" s="75"/>
      <c r="E104" s="75"/>
      <c r="F104" s="76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</row>
    <row r="105" spans="1:26" ht="15.75" customHeight="1">
      <c r="A105" s="203" t="s">
        <v>90</v>
      </c>
      <c r="B105" s="75"/>
      <c r="C105" s="75"/>
      <c r="D105" s="75"/>
      <c r="E105" s="75"/>
      <c r="F105" s="76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</row>
    <row r="106" spans="1:26" ht="15.75" customHeight="1">
      <c r="A106" s="203" t="s">
        <v>91</v>
      </c>
      <c r="B106" s="75"/>
      <c r="C106" s="75"/>
      <c r="D106" s="75"/>
      <c r="E106" s="75"/>
      <c r="F106" s="76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</row>
    <row r="107" spans="1:26" ht="15.75" customHeight="1">
      <c r="A107" s="203" t="s">
        <v>92</v>
      </c>
      <c r="B107" s="75"/>
      <c r="C107" s="75"/>
      <c r="D107" s="75"/>
      <c r="E107" s="75"/>
      <c r="F107" s="76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</row>
    <row r="108" spans="1:26" ht="15.75" customHeight="1">
      <c r="A108" s="204" t="s">
        <v>93</v>
      </c>
      <c r="B108" s="83"/>
      <c r="C108" s="83"/>
      <c r="D108" s="83"/>
      <c r="E108" s="83"/>
      <c r="F108" s="60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</row>
    <row r="109" spans="1:26" ht="15.75" customHeight="1">
      <c r="A109" s="200" t="s">
        <v>18</v>
      </c>
      <c r="B109" s="63"/>
      <c r="C109" s="63"/>
      <c r="D109" s="63"/>
      <c r="E109" s="63"/>
      <c r="F109" s="64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</row>
    <row r="110" spans="1:26" ht="15.75" customHeight="1">
      <c r="A110" s="201" t="s">
        <v>19</v>
      </c>
      <c r="B110" s="72"/>
      <c r="C110" s="72"/>
      <c r="D110" s="72"/>
      <c r="E110" s="72"/>
      <c r="F110" s="73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</row>
    <row r="111" spans="1:26" ht="15.75" customHeight="1">
      <c r="A111" s="202" t="s">
        <v>20</v>
      </c>
      <c r="B111" s="75"/>
      <c r="C111" s="75"/>
      <c r="D111" s="75"/>
      <c r="E111" s="75"/>
      <c r="F111" s="76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</row>
    <row r="112" spans="1:26" ht="15.75" customHeight="1">
      <c r="A112" s="202" t="s">
        <v>67</v>
      </c>
      <c r="B112" s="75"/>
      <c r="C112" s="75"/>
      <c r="D112" s="75"/>
      <c r="E112" s="75"/>
      <c r="F112" s="76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</row>
    <row r="113" spans="1:26" ht="15.75" customHeight="1">
      <c r="A113" s="205" t="s">
        <v>42</v>
      </c>
      <c r="B113" s="79"/>
      <c r="C113" s="79"/>
      <c r="D113" s="79"/>
      <c r="E113" s="79"/>
      <c r="F113" s="80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</row>
    <row r="114" spans="1:26" ht="15.75" customHeight="1">
      <c r="A114" s="201" t="s">
        <v>23</v>
      </c>
      <c r="B114" s="72"/>
      <c r="C114" s="72"/>
      <c r="D114" s="72"/>
      <c r="E114" s="72"/>
      <c r="F114" s="73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</row>
    <row r="115" spans="1:26" ht="15.75" customHeight="1">
      <c r="A115" s="202" t="s">
        <v>24</v>
      </c>
      <c r="B115" s="75"/>
      <c r="C115" s="75"/>
      <c r="D115" s="75"/>
      <c r="E115" s="75"/>
      <c r="F115" s="76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</row>
    <row r="116" spans="1:26" ht="15.75" customHeight="1">
      <c r="A116" s="202" t="s">
        <v>54</v>
      </c>
      <c r="B116" s="75"/>
      <c r="C116" s="75"/>
      <c r="D116" s="75"/>
      <c r="E116" s="75"/>
      <c r="F116" s="76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</row>
    <row r="117" spans="1:26" ht="15.75" customHeight="1">
      <c r="A117" s="202" t="s">
        <v>47</v>
      </c>
      <c r="B117" s="75"/>
      <c r="C117" s="75"/>
      <c r="D117" s="75"/>
      <c r="E117" s="75"/>
      <c r="F117" s="76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</row>
    <row r="118" spans="1:26" ht="15.75" customHeight="1">
      <c r="A118" s="207"/>
      <c r="B118" s="53"/>
      <c r="C118" s="53"/>
      <c r="D118" s="53"/>
      <c r="E118" s="53"/>
      <c r="F118" s="180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</row>
    <row r="119" spans="1:26" ht="15.75" customHeight="1">
      <c r="A119" s="207" t="s">
        <v>26</v>
      </c>
      <c r="B119" s="53"/>
      <c r="C119" s="53"/>
      <c r="D119" s="53"/>
      <c r="E119" s="53"/>
      <c r="F119" s="53"/>
      <c r="G119" s="53"/>
      <c r="H119" s="53"/>
      <c r="I119" s="53"/>
      <c r="J119" s="54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</row>
    <row r="120" spans="1:26" ht="15.75" customHeight="1">
      <c r="A120" s="208" t="s">
        <v>27</v>
      </c>
      <c r="B120" s="149"/>
      <c r="C120" s="48" t="s">
        <v>28</v>
      </c>
      <c r="D120" s="206" t="s">
        <v>29</v>
      </c>
      <c r="E120" s="149"/>
      <c r="F120" s="206" t="s">
        <v>30</v>
      </c>
      <c r="G120" s="149"/>
      <c r="H120" s="206" t="s">
        <v>31</v>
      </c>
      <c r="I120" s="149"/>
      <c r="J120" s="49" t="s">
        <v>32</v>
      </c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</row>
    <row r="121" spans="1:26" ht="15.75" customHeight="1">
      <c r="A121" s="209" t="s">
        <v>94</v>
      </c>
      <c r="B121" s="89"/>
      <c r="C121" s="44" t="s">
        <v>95</v>
      </c>
      <c r="D121" s="217" t="s">
        <v>71</v>
      </c>
      <c r="E121" s="89"/>
      <c r="F121" s="217" t="s">
        <v>67</v>
      </c>
      <c r="G121" s="89"/>
      <c r="H121" s="218" t="s">
        <v>72</v>
      </c>
      <c r="I121" s="89"/>
      <c r="J121" s="45" t="s">
        <v>37</v>
      </c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</row>
    <row r="122" spans="1:26" ht="15.75" customHeight="1">
      <c r="A122" s="223" t="s">
        <v>96</v>
      </c>
      <c r="B122" s="92"/>
      <c r="C122" s="224" t="s">
        <v>97</v>
      </c>
      <c r="D122" s="225" t="s">
        <v>50</v>
      </c>
      <c r="E122" s="92"/>
      <c r="F122" s="212" t="s">
        <v>41</v>
      </c>
      <c r="G122" s="85"/>
      <c r="H122" s="219" t="s">
        <v>24</v>
      </c>
      <c r="I122" s="85"/>
      <c r="J122" s="220" t="s">
        <v>51</v>
      </c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</row>
    <row r="123" spans="1:26" ht="15.75" customHeight="1">
      <c r="A123" s="127"/>
      <c r="B123" s="116"/>
      <c r="C123" s="130"/>
      <c r="D123" s="115"/>
      <c r="E123" s="116"/>
      <c r="F123" s="221" t="s">
        <v>42</v>
      </c>
      <c r="G123" s="107"/>
      <c r="H123" s="222" t="s">
        <v>75</v>
      </c>
      <c r="I123" s="107"/>
      <c r="J123" s="104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</row>
    <row r="124" spans="1:26" ht="15.75" customHeight="1">
      <c r="A124" s="128"/>
      <c r="B124" s="111"/>
      <c r="C124" s="131"/>
      <c r="D124" s="110"/>
      <c r="E124" s="111"/>
      <c r="F124" s="210" t="s">
        <v>67</v>
      </c>
      <c r="G124" s="124"/>
      <c r="H124" s="211" t="s">
        <v>54</v>
      </c>
      <c r="I124" s="124"/>
      <c r="J124" s="113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</row>
    <row r="125" spans="1:26" ht="15.75" customHeight="1">
      <c r="A125" s="226" t="s">
        <v>98</v>
      </c>
      <c r="B125" s="92"/>
      <c r="C125" s="227" t="s">
        <v>99</v>
      </c>
      <c r="D125" s="212" t="s">
        <v>53</v>
      </c>
      <c r="E125" s="85"/>
      <c r="F125" s="212" t="s">
        <v>67</v>
      </c>
      <c r="G125" s="85"/>
      <c r="H125" s="213" t="s">
        <v>54</v>
      </c>
      <c r="I125" s="92"/>
      <c r="J125" s="214" t="s">
        <v>51</v>
      </c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</row>
    <row r="126" spans="1:26" ht="15.75" customHeight="1">
      <c r="A126" s="128"/>
      <c r="B126" s="111"/>
      <c r="C126" s="131"/>
      <c r="D126" s="210" t="s">
        <v>50</v>
      </c>
      <c r="E126" s="124"/>
      <c r="F126" s="210" t="s">
        <v>67</v>
      </c>
      <c r="G126" s="124"/>
      <c r="H126" s="110"/>
      <c r="I126" s="111"/>
      <c r="J126" s="113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</row>
    <row r="127" spans="1:26" ht="15.75" customHeight="1">
      <c r="A127" s="228" t="s">
        <v>100</v>
      </c>
      <c r="B127" s="94"/>
      <c r="C127" s="50" t="s">
        <v>101</v>
      </c>
      <c r="D127" s="215" t="s">
        <v>50</v>
      </c>
      <c r="E127" s="94"/>
      <c r="F127" s="215" t="s">
        <v>67</v>
      </c>
      <c r="G127" s="94"/>
      <c r="H127" s="216" t="s">
        <v>54</v>
      </c>
      <c r="I127" s="111"/>
      <c r="J127" s="51" t="s">
        <v>51</v>
      </c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</row>
    <row r="128" spans="1:26" ht="15.75" customHeight="1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</row>
    <row r="129" spans="1:26" ht="15.75" customHeight="1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</row>
    <row r="130" spans="1:26" ht="15.75" customHeight="1">
      <c r="A130" s="229" t="s">
        <v>102</v>
      </c>
      <c r="B130" s="53"/>
      <c r="C130" s="53"/>
      <c r="D130" s="53"/>
      <c r="E130" s="53"/>
      <c r="F130" s="54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</row>
    <row r="131" spans="1:26" ht="15.75" customHeight="1">
      <c r="A131" s="230" t="s">
        <v>1</v>
      </c>
      <c r="B131" s="56"/>
      <c r="C131" s="231" t="s">
        <v>103</v>
      </c>
      <c r="D131" s="58"/>
      <c r="E131" s="58"/>
      <c r="F131" s="56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</row>
    <row r="132" spans="1:26" ht="15.75" customHeight="1">
      <c r="A132" s="232" t="s">
        <v>3</v>
      </c>
      <c r="B132" s="60"/>
      <c r="C132" s="233"/>
      <c r="D132" s="58"/>
      <c r="E132" s="58"/>
      <c r="F132" s="56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</row>
    <row r="133" spans="1:26" ht="15.75" customHeight="1">
      <c r="A133" s="196" t="s">
        <v>5</v>
      </c>
      <c r="B133" s="53"/>
      <c r="C133" s="53"/>
      <c r="D133" s="53"/>
      <c r="E133" s="53"/>
      <c r="F133" s="54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</row>
    <row r="134" spans="1:26" ht="15.75" customHeight="1">
      <c r="A134" s="197" t="s">
        <v>104</v>
      </c>
      <c r="B134" s="63"/>
      <c r="C134" s="63"/>
      <c r="D134" s="63"/>
      <c r="E134" s="63"/>
      <c r="F134" s="64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</row>
    <row r="135" spans="1:26" ht="15.75" customHeight="1">
      <c r="A135" s="198" t="s">
        <v>105</v>
      </c>
      <c r="B135" s="66"/>
      <c r="C135" s="66"/>
      <c r="D135" s="66"/>
      <c r="E135" s="66"/>
      <c r="F135" s="67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</row>
    <row r="136" spans="1:26" ht="15.75" customHeight="1">
      <c r="A136" s="200" t="s">
        <v>9</v>
      </c>
      <c r="B136" s="63"/>
      <c r="C136" s="63"/>
      <c r="D136" s="63"/>
      <c r="E136" s="63"/>
      <c r="F136" s="64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</row>
    <row r="137" spans="1:26" ht="15.75" customHeight="1">
      <c r="A137" s="201" t="s">
        <v>10</v>
      </c>
      <c r="B137" s="72"/>
      <c r="C137" s="72"/>
      <c r="D137" s="72"/>
      <c r="E137" s="72"/>
      <c r="F137" s="73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</row>
    <row r="138" spans="1:26" ht="15.75" customHeight="1">
      <c r="A138" s="202" t="s">
        <v>56</v>
      </c>
      <c r="B138" s="75"/>
      <c r="C138" s="75"/>
      <c r="D138" s="75"/>
      <c r="E138" s="75"/>
      <c r="F138" s="76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</row>
    <row r="139" spans="1:26" ht="15.75" customHeight="1">
      <c r="A139" s="202" t="s">
        <v>50</v>
      </c>
      <c r="B139" s="75"/>
      <c r="C139" s="75"/>
      <c r="D139" s="75"/>
      <c r="E139" s="75"/>
      <c r="F139" s="76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</row>
    <row r="140" spans="1:26" ht="15.75" customHeight="1">
      <c r="A140" s="202" t="s">
        <v>106</v>
      </c>
      <c r="B140" s="75"/>
      <c r="C140" s="75"/>
      <c r="D140" s="75"/>
      <c r="E140" s="75"/>
      <c r="F140" s="76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</row>
    <row r="141" spans="1:26" ht="15.75" customHeight="1">
      <c r="A141" s="202" t="s">
        <v>107</v>
      </c>
      <c r="B141" s="75"/>
      <c r="C141" s="75"/>
      <c r="D141" s="75"/>
      <c r="E141" s="75"/>
      <c r="F141" s="76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</row>
    <row r="142" spans="1:26" ht="15.75" customHeight="1">
      <c r="A142" s="201" t="s">
        <v>15</v>
      </c>
      <c r="B142" s="72"/>
      <c r="C142" s="72"/>
      <c r="D142" s="72"/>
      <c r="E142" s="72"/>
      <c r="F142" s="73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</row>
    <row r="143" spans="1:26" ht="15.75" customHeight="1">
      <c r="A143" s="203" t="s">
        <v>64</v>
      </c>
      <c r="B143" s="75"/>
      <c r="C143" s="75"/>
      <c r="D143" s="75"/>
      <c r="E143" s="75"/>
      <c r="F143" s="76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</row>
    <row r="144" spans="1:26" ht="15.75" customHeight="1">
      <c r="A144" s="203" t="s">
        <v>65</v>
      </c>
      <c r="B144" s="75"/>
      <c r="C144" s="75"/>
      <c r="D144" s="75"/>
      <c r="E144" s="75"/>
      <c r="F144" s="76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</row>
    <row r="145" spans="1:26" ht="15.75" customHeight="1">
      <c r="A145" s="203" t="s">
        <v>108</v>
      </c>
      <c r="B145" s="75"/>
      <c r="C145" s="75"/>
      <c r="D145" s="75"/>
      <c r="E145" s="75"/>
      <c r="F145" s="76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</row>
    <row r="146" spans="1:26" ht="15.75" customHeight="1">
      <c r="A146" s="203" t="s">
        <v>16</v>
      </c>
      <c r="B146" s="75"/>
      <c r="C146" s="75"/>
      <c r="D146" s="75"/>
      <c r="E146" s="75"/>
      <c r="F146" s="76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</row>
    <row r="147" spans="1:26" ht="15.75" customHeight="1">
      <c r="A147" s="200" t="s">
        <v>18</v>
      </c>
      <c r="B147" s="63"/>
      <c r="C147" s="63"/>
      <c r="D147" s="63"/>
      <c r="E147" s="63"/>
      <c r="F147" s="64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</row>
    <row r="148" spans="1:26" ht="15.75" customHeight="1">
      <c r="A148" s="201" t="s">
        <v>19</v>
      </c>
      <c r="B148" s="72"/>
      <c r="C148" s="72"/>
      <c r="D148" s="72"/>
      <c r="E148" s="72"/>
      <c r="F148" s="73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</row>
    <row r="149" spans="1:26" ht="15.75" customHeight="1">
      <c r="A149" s="202" t="s">
        <v>20</v>
      </c>
      <c r="B149" s="75"/>
      <c r="C149" s="75"/>
      <c r="D149" s="75"/>
      <c r="E149" s="75"/>
      <c r="F149" s="76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</row>
    <row r="150" spans="1:26" ht="15.75" customHeight="1">
      <c r="A150" s="202" t="s">
        <v>22</v>
      </c>
      <c r="B150" s="75"/>
      <c r="C150" s="75"/>
      <c r="D150" s="75"/>
      <c r="E150" s="75"/>
      <c r="F150" s="76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</row>
    <row r="151" spans="1:26" ht="15.75" customHeight="1">
      <c r="A151" s="205" t="s">
        <v>109</v>
      </c>
      <c r="B151" s="79"/>
      <c r="C151" s="79"/>
      <c r="D151" s="79"/>
      <c r="E151" s="79"/>
      <c r="F151" s="80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</row>
    <row r="152" spans="1:26" ht="15.75" customHeight="1">
      <c r="A152" s="234" t="s">
        <v>110</v>
      </c>
      <c r="B152" s="66"/>
      <c r="C152" s="66"/>
      <c r="D152" s="66"/>
      <c r="E152" s="66"/>
      <c r="F152" s="67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</row>
    <row r="153" spans="1:26" ht="15.75" customHeight="1">
      <c r="A153" s="234" t="s">
        <v>67</v>
      </c>
      <c r="B153" s="66"/>
      <c r="C153" s="66"/>
      <c r="D153" s="66"/>
      <c r="E153" s="66"/>
      <c r="F153" s="67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</row>
    <row r="154" spans="1:26" ht="15.75" customHeight="1">
      <c r="A154" s="201" t="s">
        <v>23</v>
      </c>
      <c r="B154" s="72"/>
      <c r="C154" s="72"/>
      <c r="D154" s="72"/>
      <c r="E154" s="72"/>
      <c r="F154" s="73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</row>
    <row r="155" spans="1:26" ht="15.75" customHeight="1">
      <c r="A155" s="202" t="s">
        <v>24</v>
      </c>
      <c r="B155" s="75"/>
      <c r="C155" s="75"/>
      <c r="D155" s="75"/>
      <c r="E155" s="75"/>
      <c r="F155" s="76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</row>
    <row r="156" spans="1:26" ht="15.75" customHeight="1">
      <c r="A156" s="203" t="s">
        <v>54</v>
      </c>
      <c r="B156" s="75"/>
      <c r="C156" s="75"/>
      <c r="D156" s="75"/>
      <c r="E156" s="75"/>
      <c r="F156" s="76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</row>
    <row r="157" spans="1:26" ht="15.75" customHeight="1">
      <c r="A157" s="202" t="s">
        <v>47</v>
      </c>
      <c r="B157" s="75"/>
      <c r="C157" s="75"/>
      <c r="D157" s="75"/>
      <c r="E157" s="75"/>
      <c r="F157" s="76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</row>
    <row r="158" spans="1:26" ht="15.75" customHeight="1">
      <c r="A158" s="235" t="s">
        <v>111</v>
      </c>
      <c r="B158" s="83"/>
      <c r="C158" s="83"/>
      <c r="D158" s="83"/>
      <c r="E158" s="83"/>
      <c r="F158" s="60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</row>
    <row r="159" spans="1:26" ht="15.75" customHeight="1">
      <c r="A159" s="236"/>
      <c r="B159" s="63"/>
      <c r="C159" s="63"/>
      <c r="D159" s="63"/>
      <c r="E159" s="63"/>
      <c r="F159" s="168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</row>
    <row r="160" spans="1:26" ht="15.75" customHeight="1">
      <c r="A160" s="236" t="s">
        <v>26</v>
      </c>
      <c r="B160" s="63"/>
      <c r="C160" s="63"/>
      <c r="D160" s="63"/>
      <c r="E160" s="63"/>
      <c r="F160" s="63"/>
      <c r="G160" s="63"/>
      <c r="H160" s="63"/>
      <c r="I160" s="63"/>
      <c r="J160" s="64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</row>
    <row r="161" spans="1:26" ht="15.75" customHeight="1">
      <c r="A161" s="269" t="s">
        <v>27</v>
      </c>
      <c r="B161" s="166"/>
      <c r="C161" s="42" t="s">
        <v>28</v>
      </c>
      <c r="D161" s="267" t="s">
        <v>29</v>
      </c>
      <c r="E161" s="166"/>
      <c r="F161" s="267" t="s">
        <v>30</v>
      </c>
      <c r="G161" s="166"/>
      <c r="H161" s="267" t="s">
        <v>31</v>
      </c>
      <c r="I161" s="166"/>
      <c r="J161" s="43" t="s">
        <v>32</v>
      </c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</row>
    <row r="162" spans="1:26" ht="15.75" customHeight="1">
      <c r="A162" s="226" t="s">
        <v>112</v>
      </c>
      <c r="B162" s="92"/>
      <c r="C162" s="227" t="s">
        <v>113</v>
      </c>
      <c r="D162" s="225" t="s">
        <v>106</v>
      </c>
      <c r="E162" s="92"/>
      <c r="F162" s="257" t="s">
        <v>109</v>
      </c>
      <c r="G162" s="85"/>
      <c r="H162" s="213" t="s">
        <v>54</v>
      </c>
      <c r="I162" s="92"/>
      <c r="J162" s="214" t="s">
        <v>51</v>
      </c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</row>
    <row r="163" spans="1:26" ht="15.75" customHeight="1">
      <c r="A163" s="128"/>
      <c r="B163" s="111"/>
      <c r="C163" s="131"/>
      <c r="D163" s="110"/>
      <c r="E163" s="111"/>
      <c r="F163" s="274" t="s">
        <v>110</v>
      </c>
      <c r="G163" s="124"/>
      <c r="H163" s="110"/>
      <c r="I163" s="111"/>
      <c r="J163" s="113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</row>
    <row r="164" spans="1:26" ht="15.75" customHeight="1">
      <c r="A164" s="223" t="s">
        <v>114</v>
      </c>
      <c r="B164" s="92"/>
      <c r="C164" s="224" t="s">
        <v>115</v>
      </c>
      <c r="D164" s="225" t="s">
        <v>106</v>
      </c>
      <c r="E164" s="92"/>
      <c r="F164" s="225" t="s">
        <v>110</v>
      </c>
      <c r="G164" s="92"/>
      <c r="H164" s="213" t="s">
        <v>24</v>
      </c>
      <c r="I164" s="92"/>
      <c r="J164" s="220" t="s">
        <v>51</v>
      </c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</row>
    <row r="165" spans="1:26" ht="15.75" customHeight="1">
      <c r="A165" s="127"/>
      <c r="B165" s="116"/>
      <c r="C165" s="130"/>
      <c r="D165" s="115"/>
      <c r="E165" s="116"/>
      <c r="F165" s="115"/>
      <c r="G165" s="116"/>
      <c r="H165" s="115"/>
      <c r="I165" s="116"/>
      <c r="J165" s="104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</row>
    <row r="166" spans="1:26" ht="15.75" customHeight="1">
      <c r="A166" s="128"/>
      <c r="B166" s="111"/>
      <c r="C166" s="131"/>
      <c r="D166" s="110"/>
      <c r="E166" s="111"/>
      <c r="F166" s="110"/>
      <c r="G166" s="111"/>
      <c r="H166" s="110"/>
      <c r="I166" s="111"/>
      <c r="J166" s="113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</row>
    <row r="167" spans="1:26" ht="15.75" customHeight="1">
      <c r="A167" s="226" t="s">
        <v>116</v>
      </c>
      <c r="B167" s="92"/>
      <c r="C167" s="227" t="s">
        <v>117</v>
      </c>
      <c r="D167" s="257" t="s">
        <v>90</v>
      </c>
      <c r="E167" s="85"/>
      <c r="F167" s="257" t="s">
        <v>20</v>
      </c>
      <c r="G167" s="85"/>
      <c r="H167" s="219" t="s">
        <v>24</v>
      </c>
      <c r="I167" s="85"/>
      <c r="J167" s="214" t="s">
        <v>51</v>
      </c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</row>
    <row r="168" spans="1:26" ht="15.75" customHeight="1">
      <c r="A168" s="127"/>
      <c r="B168" s="116"/>
      <c r="C168" s="130"/>
      <c r="D168" s="247" t="s">
        <v>107</v>
      </c>
      <c r="E168" s="107"/>
      <c r="F168" s="247" t="s">
        <v>22</v>
      </c>
      <c r="G168" s="107"/>
      <c r="H168" s="222" t="s">
        <v>47</v>
      </c>
      <c r="I168" s="107"/>
      <c r="J168" s="104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</row>
    <row r="169" spans="1:26" ht="15.75" customHeight="1">
      <c r="A169" s="127"/>
      <c r="B169" s="116"/>
      <c r="C169" s="130"/>
      <c r="D169" s="247" t="s">
        <v>64</v>
      </c>
      <c r="E169" s="107"/>
      <c r="F169" s="247" t="s">
        <v>109</v>
      </c>
      <c r="G169" s="107"/>
      <c r="H169" s="254" t="s">
        <v>111</v>
      </c>
      <c r="I169" s="109"/>
      <c r="J169" s="104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</row>
    <row r="170" spans="1:26" ht="15.75" customHeight="1">
      <c r="A170" s="127"/>
      <c r="B170" s="116"/>
      <c r="C170" s="130"/>
      <c r="D170" s="247" t="s">
        <v>65</v>
      </c>
      <c r="E170" s="107"/>
      <c r="F170" s="248" t="s">
        <v>110</v>
      </c>
      <c r="G170" s="109"/>
      <c r="H170" s="115"/>
      <c r="I170" s="116"/>
      <c r="J170" s="104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</row>
    <row r="171" spans="1:26" ht="15.75" customHeight="1">
      <c r="A171" s="128"/>
      <c r="B171" s="111"/>
      <c r="C171" s="131"/>
      <c r="D171" s="274" t="s">
        <v>107</v>
      </c>
      <c r="E171" s="124"/>
      <c r="F171" s="110"/>
      <c r="G171" s="111"/>
      <c r="H171" s="110"/>
      <c r="I171" s="111"/>
      <c r="J171" s="105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</row>
    <row r="172" spans="1:26" ht="15.75" customHeight="1">
      <c r="A172" s="275" t="s">
        <v>118</v>
      </c>
      <c r="B172" s="183"/>
      <c r="C172" s="273" t="s">
        <v>119</v>
      </c>
      <c r="D172" s="276" t="s">
        <v>50</v>
      </c>
      <c r="E172" s="183"/>
      <c r="F172" s="277" t="s">
        <v>67</v>
      </c>
      <c r="G172" s="147"/>
      <c r="H172" s="259" t="s">
        <v>54</v>
      </c>
      <c r="I172" s="118"/>
      <c r="J172" s="273" t="s">
        <v>51</v>
      </c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</row>
    <row r="173" spans="1:26" ht="15.75" customHeight="1">
      <c r="A173" s="127"/>
      <c r="B173" s="116"/>
      <c r="C173" s="130"/>
      <c r="D173" s="115"/>
      <c r="E173" s="116"/>
      <c r="F173" s="247" t="s">
        <v>20</v>
      </c>
      <c r="G173" s="107"/>
      <c r="H173" s="222" t="s">
        <v>47</v>
      </c>
      <c r="I173" s="107"/>
      <c r="J173" s="130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</row>
    <row r="174" spans="1:26" ht="15.75" customHeight="1">
      <c r="A174" s="128"/>
      <c r="B174" s="111"/>
      <c r="C174" s="131"/>
      <c r="D174" s="110"/>
      <c r="E174" s="111"/>
      <c r="F174" s="274" t="s">
        <v>20</v>
      </c>
      <c r="G174" s="124"/>
      <c r="H174" s="211" t="s">
        <v>111</v>
      </c>
      <c r="I174" s="124"/>
      <c r="J174" s="18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</row>
    <row r="175" spans="1:26" ht="15.75" customHeight="1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</row>
    <row r="176" spans="1:26" ht="15.75" customHeight="1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</row>
    <row r="177" spans="1:26" ht="15.75" customHeight="1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</row>
    <row r="178" spans="1:26" ht="15.75" customHeight="1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</row>
    <row r="179" spans="1:26" ht="15.75" customHeight="1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</row>
    <row r="180" spans="1:26" ht="15.75" customHeight="1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</row>
    <row r="181" spans="1:26" ht="15.75" customHeight="1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</row>
    <row r="182" spans="1:26" ht="15.75" customHeight="1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</row>
    <row r="183" spans="1:26" ht="15.75" customHeight="1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</row>
    <row r="184" spans="1:26" ht="15.75" customHeight="1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</row>
    <row r="185" spans="1:26" ht="15.75" customHeight="1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</row>
    <row r="186" spans="1:26" ht="15.75" customHeight="1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</row>
    <row r="187" spans="1:26" ht="15.75" customHeight="1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</row>
    <row r="188" spans="1:26" ht="15.75" customHeight="1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</row>
    <row r="189" spans="1:26" ht="15.75" customHeight="1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</row>
    <row r="190" spans="1:26" ht="15.75" customHeight="1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</row>
    <row r="191" spans="1:26" ht="15.75" customHeight="1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</row>
    <row r="192" spans="1:26" ht="15.75" customHeight="1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</row>
    <row r="193" spans="1:26" ht="15.75" customHeight="1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</row>
    <row r="194" spans="1:26" ht="15.75" customHeight="1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</row>
    <row r="195" spans="1:26" ht="15.75" customHeight="1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</row>
    <row r="196" spans="1:26" ht="15.75" customHeight="1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</row>
    <row r="197" spans="1:26" ht="15.75" customHeight="1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</row>
    <row r="198" spans="1:26" ht="15.75" customHeight="1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</row>
    <row r="199" spans="1:26" ht="15.75" customHeight="1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</row>
    <row r="200" spans="1:26" ht="15.75" customHeight="1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</row>
    <row r="201" spans="1:26" ht="15.75" customHeight="1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</row>
    <row r="202" spans="1:26" ht="15.75" customHeight="1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</row>
    <row r="203" spans="1:26" ht="15.75" customHeight="1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</row>
    <row r="204" spans="1:26" ht="15.75" customHeight="1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</row>
    <row r="205" spans="1:26" ht="15.75" customHeight="1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</row>
    <row r="206" spans="1:26" ht="15.75" customHeight="1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</row>
    <row r="207" spans="1:26" ht="15.75" customHeight="1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</row>
    <row r="208" spans="1:26" ht="15.75" customHeight="1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</row>
    <row r="209" spans="1:26" ht="15.75" customHeight="1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</row>
    <row r="210" spans="1:26" ht="15.75" customHeight="1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</row>
    <row r="211" spans="1:26" ht="15.75" customHeight="1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</row>
    <row r="212" spans="1:26" ht="15.75" customHeight="1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</row>
    <row r="213" spans="1:26" ht="15.75" customHeight="1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</row>
    <row r="214" spans="1:26" ht="15.75" customHeight="1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</row>
    <row r="215" spans="1:26" ht="15.75" customHeight="1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</row>
    <row r="216" spans="1:26" ht="15.75" customHeight="1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</row>
    <row r="217" spans="1:26" ht="15.75" customHeight="1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</row>
    <row r="218" spans="1:26" ht="15.75" customHeight="1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</row>
    <row r="219" spans="1:26" ht="15.75" customHeight="1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</row>
    <row r="220" spans="1:26" ht="15.75" customHeight="1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</row>
    <row r="221" spans="1:26" ht="15.75" customHeight="1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</row>
    <row r="222" spans="1:26" ht="15.75" customHeight="1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</row>
    <row r="223" spans="1:26" ht="15.75" customHeight="1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</row>
    <row r="224" spans="1:26" ht="15.75" customHeight="1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</row>
    <row r="225" spans="1:26" ht="15.75" customHeight="1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</row>
    <row r="226" spans="1:26" ht="15.75" customHeight="1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</row>
    <row r="227" spans="1:26" ht="15.75" customHeight="1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</row>
    <row r="228" spans="1:26" ht="15.75" customHeight="1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</row>
    <row r="229" spans="1:26" ht="15.75" customHeight="1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</row>
    <row r="230" spans="1:26" ht="15.75" customHeight="1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</row>
    <row r="231" spans="1:26" ht="15.75" customHeight="1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</row>
    <row r="232" spans="1:26" ht="15.75" customHeight="1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</row>
    <row r="233" spans="1:26" ht="15.75" customHeight="1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</row>
    <row r="234" spans="1:26" ht="15.75" customHeight="1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</row>
    <row r="235" spans="1:26" ht="15.75" customHeight="1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</row>
    <row r="236" spans="1:26" ht="15.75" customHeight="1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</row>
    <row r="237" spans="1:26" ht="15.75" customHeight="1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</row>
    <row r="238" spans="1:26" ht="15.75" customHeight="1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</row>
    <row r="239" spans="1:26" ht="15.75" customHeight="1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</row>
    <row r="240" spans="1:26" ht="15.75" customHeight="1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</row>
    <row r="241" spans="1:26" ht="15.75" customHeight="1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</row>
    <row r="242" spans="1:26" ht="15.75" customHeight="1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</row>
    <row r="243" spans="1:26" ht="15.75" customHeight="1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</row>
    <row r="244" spans="1:26" ht="15.75" customHeight="1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</row>
    <row r="245" spans="1:26" ht="15.75" customHeight="1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</row>
    <row r="246" spans="1:26" ht="15.75" customHeight="1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</row>
    <row r="247" spans="1:26" ht="15.75" customHeight="1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</row>
    <row r="248" spans="1:26" ht="15.75" customHeight="1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</row>
    <row r="249" spans="1:26" ht="15.75" customHeight="1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</row>
    <row r="250" spans="1:26" ht="15.75" customHeight="1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</row>
    <row r="251" spans="1:26" ht="15.75" customHeight="1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</row>
    <row r="252" spans="1:26" ht="15.75" customHeight="1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</row>
    <row r="253" spans="1:26" ht="15.75" customHeight="1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</row>
    <row r="254" spans="1:26" ht="15.75" customHeight="1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</row>
    <row r="255" spans="1:26" ht="15.75" customHeight="1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</row>
    <row r="256" spans="1:26" ht="15.75" customHeight="1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</row>
    <row r="257" spans="1:26" ht="15.75" customHeight="1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</row>
    <row r="258" spans="1:26" ht="15.75" customHeight="1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</row>
    <row r="259" spans="1:26" ht="15.75" customHeight="1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</row>
    <row r="260" spans="1:26" ht="15.75" customHeight="1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</row>
    <row r="261" spans="1:26" ht="15.75" customHeight="1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</row>
    <row r="262" spans="1:26" ht="15.75" customHeight="1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</row>
    <row r="263" spans="1:26" ht="15.75" customHeight="1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</row>
    <row r="264" spans="1:26" ht="15.75" customHeight="1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</row>
    <row r="265" spans="1:26" ht="15.75" customHeight="1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</row>
    <row r="266" spans="1:26" ht="15.75" customHeight="1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</row>
    <row r="267" spans="1:26" ht="15.75" customHeight="1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</row>
    <row r="268" spans="1:26" ht="15.75" customHeight="1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</row>
    <row r="269" spans="1:26" ht="15.75" customHeight="1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</row>
    <row r="270" spans="1:26" ht="15.75" customHeight="1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</row>
    <row r="271" spans="1:26" ht="15.75" customHeight="1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</row>
    <row r="272" spans="1:26" ht="15.75" customHeight="1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</row>
    <row r="273" spans="1:26" ht="15.75" customHeight="1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</row>
    <row r="274" spans="1:26" ht="15.75" customHeight="1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</row>
    <row r="275" spans="1:26" ht="15.75" customHeight="1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</row>
    <row r="276" spans="1:26" ht="15.75" customHeight="1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</row>
    <row r="277" spans="1:26" ht="15.75" customHeight="1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</row>
    <row r="278" spans="1:26" ht="15.75" customHeight="1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</row>
    <row r="279" spans="1:26" ht="15.75" customHeight="1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</row>
    <row r="280" spans="1:26" ht="15.75" customHeight="1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</row>
    <row r="281" spans="1:26" ht="15.75" customHeight="1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</row>
    <row r="282" spans="1:26" ht="15.75" customHeight="1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</row>
    <row r="283" spans="1:26" ht="15.75" customHeight="1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</row>
    <row r="284" spans="1:26" ht="15.75" customHeight="1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</row>
    <row r="285" spans="1:26" ht="15.75" customHeight="1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</row>
    <row r="286" spans="1:26" ht="15.75" customHeight="1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</row>
    <row r="287" spans="1:26" ht="15.75" customHeight="1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</row>
    <row r="288" spans="1:26" ht="15.75" customHeight="1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</row>
    <row r="289" spans="1:26" ht="15.75" customHeight="1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</row>
    <row r="290" spans="1:26" ht="15.75" customHeight="1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</row>
    <row r="291" spans="1:26" ht="15.75" customHeight="1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</row>
    <row r="292" spans="1:26" ht="15.75" customHeight="1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</row>
    <row r="293" spans="1:26" ht="15.75" customHeight="1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</row>
    <row r="294" spans="1:26" ht="15.75" customHeight="1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</row>
    <row r="295" spans="1:26" ht="15.75" customHeight="1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</row>
    <row r="296" spans="1:26" ht="15.75" customHeight="1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</row>
    <row r="297" spans="1:26" ht="15.75" customHeight="1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</row>
    <row r="298" spans="1:26" ht="15.75" customHeight="1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</row>
    <row r="299" spans="1:26" ht="15.75" customHeight="1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</row>
    <row r="300" spans="1:26" ht="15.75" customHeight="1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</row>
    <row r="301" spans="1:26" ht="15.75" customHeight="1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</row>
    <row r="302" spans="1:26" ht="15.75" customHeight="1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</row>
    <row r="303" spans="1:26" ht="15.75" customHeight="1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</row>
    <row r="304" spans="1:26" ht="15.75" customHeight="1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</row>
    <row r="305" spans="1:26" ht="15.75" customHeight="1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</row>
    <row r="306" spans="1:26" ht="15.75" customHeight="1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</row>
    <row r="307" spans="1:26" ht="15.75" customHeight="1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</row>
    <row r="308" spans="1:26" ht="15.75" customHeight="1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</row>
    <row r="309" spans="1:26" ht="15.75" customHeight="1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</row>
    <row r="310" spans="1:26" ht="15.75" customHeight="1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</row>
    <row r="311" spans="1:26" ht="15.75" customHeight="1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</row>
    <row r="312" spans="1:26" ht="15.75" customHeight="1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</row>
    <row r="313" spans="1:26" ht="15.75" customHeight="1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</row>
    <row r="314" spans="1:26" ht="15.75" customHeight="1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</row>
    <row r="315" spans="1:26" ht="15.75" customHeight="1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</row>
    <row r="316" spans="1:26" ht="15.75" customHeight="1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</row>
    <row r="317" spans="1:26" ht="15.75" customHeight="1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</row>
    <row r="318" spans="1:26" ht="15.75" customHeight="1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</row>
    <row r="319" spans="1:26" ht="15.75" customHeight="1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</row>
    <row r="320" spans="1:26" ht="15.75" customHeight="1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</row>
    <row r="321" spans="1:26" ht="15.75" customHeight="1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</row>
    <row r="322" spans="1:26" ht="15.75" customHeight="1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</row>
    <row r="323" spans="1:26" ht="15.75" customHeight="1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</row>
    <row r="324" spans="1:26" ht="15.75" customHeight="1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</row>
    <row r="325" spans="1:26" ht="15.75" customHeight="1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</row>
    <row r="326" spans="1:26" ht="15.75" customHeight="1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</row>
    <row r="327" spans="1:26" ht="15.75" customHeight="1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</row>
    <row r="328" spans="1:26" ht="15.75" customHeight="1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</row>
    <row r="329" spans="1:26" ht="15.75" customHeight="1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</row>
    <row r="330" spans="1:26" ht="15.75" customHeight="1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</row>
    <row r="331" spans="1:26" ht="15.75" customHeight="1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</row>
    <row r="332" spans="1:26" ht="15.75" customHeight="1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</row>
    <row r="333" spans="1:26" ht="15.75" customHeight="1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</row>
    <row r="334" spans="1:26" ht="15.75" customHeight="1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</row>
    <row r="335" spans="1:26" ht="15.75" customHeight="1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</row>
    <row r="336" spans="1:26" ht="15.75" customHeight="1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</row>
    <row r="337" spans="1:26" ht="15.75" customHeight="1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</row>
    <row r="338" spans="1:26" ht="15.75" customHeight="1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</row>
    <row r="339" spans="1:26" ht="15.75" customHeight="1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</row>
    <row r="340" spans="1:26" ht="15.75" customHeight="1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</row>
    <row r="341" spans="1:26" ht="15.75" customHeight="1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</row>
    <row r="342" spans="1:26" ht="15.75" customHeight="1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</row>
    <row r="343" spans="1:26" ht="15.75" customHeight="1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</row>
    <row r="344" spans="1:26" ht="15.75" customHeight="1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</row>
    <row r="345" spans="1:26" ht="15.75" customHeight="1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</row>
    <row r="346" spans="1:26" ht="15.75" customHeight="1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</row>
    <row r="347" spans="1:26" ht="15.75" customHeight="1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</row>
    <row r="348" spans="1:26" ht="15.75" customHeight="1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</row>
    <row r="349" spans="1:26" ht="15.75" customHeight="1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</row>
    <row r="350" spans="1:26" ht="15.75" customHeight="1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  <c r="N350" s="39"/>
      <c r="O350" s="39"/>
      <c r="P350" s="39"/>
      <c r="Q350" s="39"/>
      <c r="R350" s="39"/>
      <c r="S350" s="39"/>
      <c r="T350" s="39"/>
      <c r="U350" s="39"/>
      <c r="V350" s="39"/>
      <c r="W350" s="39"/>
      <c r="X350" s="39"/>
      <c r="Y350" s="39"/>
      <c r="Z350" s="39"/>
    </row>
    <row r="351" spans="1:26" ht="15.75" customHeight="1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</row>
    <row r="352" spans="1:26" ht="15.75" customHeight="1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</row>
    <row r="353" spans="1:26" ht="15.75" customHeight="1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</row>
    <row r="354" spans="1:26" ht="15.75" customHeight="1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</row>
    <row r="355" spans="1:26" ht="15.75" customHeight="1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</row>
    <row r="356" spans="1:26" ht="15.75" customHeight="1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</row>
    <row r="357" spans="1:26" ht="15.75" customHeight="1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</row>
    <row r="358" spans="1:26" ht="15.75" customHeight="1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</row>
    <row r="359" spans="1:26" ht="15.75" customHeight="1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</row>
    <row r="360" spans="1:26" ht="15.75" customHeight="1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  <c r="S360" s="39"/>
      <c r="T360" s="39"/>
      <c r="U360" s="39"/>
      <c r="V360" s="39"/>
      <c r="W360" s="39"/>
      <c r="X360" s="39"/>
      <c r="Y360" s="39"/>
      <c r="Z360" s="39"/>
    </row>
    <row r="361" spans="1:26" ht="15.75" customHeight="1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</row>
    <row r="362" spans="1:26" ht="15.75" customHeight="1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</row>
    <row r="363" spans="1:26" ht="15.75" customHeight="1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</row>
    <row r="364" spans="1:26" ht="15.75" customHeight="1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</row>
    <row r="365" spans="1:26" ht="15.75" customHeight="1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</row>
    <row r="366" spans="1:26" ht="15.75" customHeight="1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</row>
    <row r="367" spans="1:26" ht="15.75" customHeight="1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</row>
    <row r="368" spans="1:26" ht="15.75" customHeight="1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</row>
    <row r="369" spans="1:26" ht="15.75" customHeight="1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</row>
    <row r="370" spans="1:26" ht="15.75" customHeight="1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  <c r="U370" s="39"/>
      <c r="V370" s="39"/>
      <c r="W370" s="39"/>
      <c r="X370" s="39"/>
      <c r="Y370" s="39"/>
      <c r="Z370" s="39"/>
    </row>
    <row r="371" spans="1:26" ht="15.75" customHeight="1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</row>
    <row r="372" spans="1:26" ht="15.75" customHeight="1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</row>
    <row r="373" spans="1:26" ht="15.75" customHeight="1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</row>
    <row r="374" spans="1:26" ht="15.75" customHeight="1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</row>
    <row r="375" spans="1:26" ht="15.75" customHeight="1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</row>
    <row r="376" spans="1:26" ht="15.75" customHeight="1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</row>
    <row r="377" spans="1:26" ht="15.75" customHeight="1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</row>
    <row r="378" spans="1:26" ht="15.75" customHeight="1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</row>
    <row r="379" spans="1:26" ht="15.75" customHeight="1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</row>
    <row r="380" spans="1:26" ht="15.75" customHeight="1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  <c r="U380" s="39"/>
      <c r="V380" s="39"/>
      <c r="W380" s="39"/>
      <c r="X380" s="39"/>
      <c r="Y380" s="39"/>
      <c r="Z380" s="39"/>
    </row>
    <row r="381" spans="1:26" ht="15.75" customHeight="1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</row>
    <row r="382" spans="1:26" ht="15.75" customHeight="1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</row>
    <row r="383" spans="1:26" ht="15.75" customHeight="1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</row>
    <row r="384" spans="1:26" ht="15.75" customHeight="1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</row>
    <row r="385" spans="1:26" ht="15.75" customHeight="1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</row>
    <row r="386" spans="1:26" ht="15.75" customHeight="1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</row>
    <row r="387" spans="1:26" ht="15.75" customHeight="1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</row>
    <row r="388" spans="1:26" ht="15.75" customHeight="1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</row>
    <row r="389" spans="1:26" ht="15.75" customHeight="1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</row>
    <row r="390" spans="1:26" ht="15.75" customHeight="1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39"/>
      <c r="U390" s="39"/>
      <c r="V390" s="39"/>
      <c r="W390" s="39"/>
      <c r="X390" s="39"/>
      <c r="Y390" s="39"/>
      <c r="Z390" s="39"/>
    </row>
    <row r="391" spans="1:26" ht="15.75" customHeight="1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</row>
    <row r="392" spans="1:26" ht="15.75" customHeight="1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</row>
    <row r="393" spans="1:26" ht="15.75" customHeight="1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</row>
    <row r="394" spans="1:26" ht="15.75" customHeight="1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</row>
    <row r="395" spans="1:26" ht="15.75" customHeight="1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</row>
    <row r="396" spans="1:26" ht="15.75" customHeight="1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</row>
    <row r="397" spans="1:26" ht="15.75" customHeight="1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</row>
    <row r="398" spans="1:26" ht="15.75" customHeight="1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</row>
    <row r="399" spans="1:26" ht="15.75" customHeight="1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</row>
    <row r="400" spans="1:26" ht="15.75" customHeight="1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  <c r="U400" s="39"/>
      <c r="V400" s="39"/>
      <c r="W400" s="39"/>
      <c r="X400" s="39"/>
      <c r="Y400" s="39"/>
      <c r="Z400" s="39"/>
    </row>
    <row r="401" spans="1:26" ht="15.75" customHeight="1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</row>
    <row r="402" spans="1:26" ht="15.75" customHeight="1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</row>
    <row r="403" spans="1:26" ht="15.75" customHeight="1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</row>
    <row r="404" spans="1:26" ht="15.75" customHeight="1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</row>
    <row r="405" spans="1:26" ht="15.75" customHeight="1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</row>
    <row r="406" spans="1:26" ht="15.75" customHeight="1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</row>
    <row r="407" spans="1:26" ht="15.75" customHeight="1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</row>
    <row r="408" spans="1:26" ht="15.75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</row>
    <row r="409" spans="1:26" ht="15.75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</row>
    <row r="410" spans="1:26" ht="15.75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</row>
    <row r="411" spans="1:26" ht="15.75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</row>
    <row r="412" spans="1:26" ht="15.75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</row>
    <row r="413" spans="1:26" ht="15.75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</row>
    <row r="414" spans="1:26" ht="15.75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</row>
    <row r="415" spans="1:26" ht="15.75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</row>
    <row r="416" spans="1:26" ht="15.75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</row>
    <row r="417" spans="1:26" ht="15.75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</row>
    <row r="418" spans="1:26" ht="15.75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</row>
    <row r="419" spans="1:26" ht="15.75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</row>
    <row r="420" spans="1:26" ht="15.75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  <c r="U420" s="39"/>
      <c r="V420" s="39"/>
      <c r="W420" s="39"/>
      <c r="X420" s="39"/>
      <c r="Y420" s="39"/>
      <c r="Z420" s="39"/>
    </row>
    <row r="421" spans="1:26" ht="15.75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</row>
    <row r="422" spans="1:26" ht="15.75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</row>
    <row r="423" spans="1:26" ht="15.75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</row>
    <row r="424" spans="1:26" ht="15.75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</row>
    <row r="425" spans="1:26" ht="15.75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</row>
    <row r="426" spans="1:26" ht="15.75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</row>
    <row r="427" spans="1:26" ht="15.75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</row>
    <row r="428" spans="1:26" ht="15.75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</row>
    <row r="429" spans="1:26" ht="15.75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</row>
    <row r="430" spans="1:26" ht="15.75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39"/>
      <c r="V430" s="39"/>
      <c r="W430" s="39"/>
      <c r="X430" s="39"/>
      <c r="Y430" s="39"/>
      <c r="Z430" s="39"/>
    </row>
    <row r="431" spans="1:26" ht="15.75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</row>
    <row r="432" spans="1:26" ht="15.75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</row>
    <row r="433" spans="1:26" ht="15.75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</row>
    <row r="434" spans="1:26" ht="15.75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</row>
    <row r="435" spans="1:26" ht="15.75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</row>
    <row r="436" spans="1:26" ht="15.75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</row>
    <row r="437" spans="1:26" ht="15.75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</row>
    <row r="438" spans="1:26" ht="15.75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</row>
    <row r="439" spans="1:26" ht="15.75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</row>
    <row r="440" spans="1:26" ht="15.75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  <c r="U440" s="39"/>
      <c r="V440" s="39"/>
      <c r="W440" s="39"/>
      <c r="X440" s="39"/>
      <c r="Y440" s="39"/>
      <c r="Z440" s="39"/>
    </row>
    <row r="441" spans="1:26" ht="15.75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</row>
    <row r="442" spans="1:26" ht="15.75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</row>
    <row r="443" spans="1:26" ht="15.75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</row>
    <row r="444" spans="1:26" ht="15.75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</row>
    <row r="445" spans="1:26" ht="15.75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</row>
    <row r="446" spans="1:26" ht="15.75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</row>
    <row r="447" spans="1:26" ht="15.75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</row>
    <row r="448" spans="1:26" ht="15.75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</row>
    <row r="449" spans="1:26" ht="15.75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</row>
    <row r="450" spans="1:26" ht="15.75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  <c r="N450" s="39"/>
      <c r="O450" s="39"/>
      <c r="P450" s="39"/>
      <c r="Q450" s="39"/>
      <c r="R450" s="39"/>
      <c r="S450" s="39"/>
      <c r="T450" s="39"/>
      <c r="U450" s="39"/>
      <c r="V450" s="39"/>
      <c r="W450" s="39"/>
      <c r="X450" s="39"/>
      <c r="Y450" s="39"/>
      <c r="Z450" s="39"/>
    </row>
    <row r="451" spans="1:26" ht="15.75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</row>
    <row r="452" spans="1:26" ht="15.75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</row>
    <row r="453" spans="1:26" ht="15.75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</row>
    <row r="454" spans="1:26" ht="15.75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</row>
    <row r="455" spans="1:26" ht="15.75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</row>
    <row r="456" spans="1:26" ht="15.75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</row>
    <row r="457" spans="1:26" ht="15.75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</row>
    <row r="458" spans="1:26" ht="15.75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</row>
    <row r="459" spans="1:26" ht="15.75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</row>
    <row r="460" spans="1:26" ht="15.75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  <c r="N460" s="39"/>
      <c r="O460" s="39"/>
      <c r="P460" s="39"/>
      <c r="Q460" s="39"/>
      <c r="R460" s="39"/>
      <c r="S460" s="39"/>
      <c r="T460" s="39"/>
      <c r="U460" s="39"/>
      <c r="V460" s="39"/>
      <c r="W460" s="39"/>
      <c r="X460" s="39"/>
      <c r="Y460" s="39"/>
      <c r="Z460" s="39"/>
    </row>
    <row r="461" spans="1:26" ht="15.75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</row>
    <row r="462" spans="1:26" ht="15.75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</row>
    <row r="463" spans="1:26" ht="15.75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</row>
    <row r="464" spans="1:26" ht="15.75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</row>
    <row r="465" spans="1:26" ht="15.75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</row>
    <row r="466" spans="1:26" ht="15.75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</row>
    <row r="467" spans="1:26" ht="15.75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</row>
    <row r="468" spans="1:26" ht="15.75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</row>
    <row r="469" spans="1:26" ht="15.75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</row>
    <row r="470" spans="1:26" ht="15.75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  <c r="U470" s="39"/>
      <c r="V470" s="39"/>
      <c r="W470" s="39"/>
      <c r="X470" s="39"/>
      <c r="Y470" s="39"/>
      <c r="Z470" s="39"/>
    </row>
    <row r="471" spans="1:26" ht="15.75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</row>
    <row r="472" spans="1:26" ht="15.75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</row>
    <row r="473" spans="1:26" ht="15.75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</row>
    <row r="474" spans="1:26" ht="15.75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</row>
    <row r="475" spans="1:26" ht="15.75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</row>
    <row r="476" spans="1:26" ht="15.75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</row>
    <row r="477" spans="1:26" ht="15.75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</row>
    <row r="478" spans="1:26" ht="15.75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</row>
    <row r="479" spans="1:26" ht="15.75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</row>
    <row r="480" spans="1:26" ht="15.75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39"/>
      <c r="V480" s="39"/>
      <c r="W480" s="39"/>
      <c r="X480" s="39"/>
      <c r="Y480" s="39"/>
      <c r="Z480" s="39"/>
    </row>
    <row r="481" spans="1:26" ht="15.75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</row>
    <row r="482" spans="1:26" ht="15.75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</row>
    <row r="483" spans="1:26" ht="15.75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</row>
    <row r="484" spans="1:26" ht="15.75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</row>
    <row r="485" spans="1:26" ht="15.75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</row>
    <row r="486" spans="1:26" ht="15.75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</row>
    <row r="487" spans="1:26" ht="15.75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</row>
    <row r="488" spans="1:26" ht="15.75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</row>
    <row r="489" spans="1:26" ht="15.75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</row>
    <row r="490" spans="1:26" ht="15.75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  <c r="N490" s="39"/>
      <c r="O490" s="39"/>
      <c r="P490" s="39"/>
      <c r="Q490" s="39"/>
      <c r="R490" s="39"/>
      <c r="S490" s="39"/>
      <c r="T490" s="39"/>
      <c r="U490" s="39"/>
      <c r="V490" s="39"/>
      <c r="W490" s="39"/>
      <c r="X490" s="39"/>
      <c r="Y490" s="39"/>
      <c r="Z490" s="39"/>
    </row>
    <row r="491" spans="1:26" ht="15.75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</row>
    <row r="492" spans="1:26" ht="15.75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</row>
    <row r="493" spans="1:26" ht="15.75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</row>
    <row r="494" spans="1:26" ht="15.75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</row>
    <row r="495" spans="1:26" ht="15.75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</row>
    <row r="496" spans="1:26" ht="15.75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</row>
    <row r="497" spans="1:26" ht="15.75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</row>
    <row r="498" spans="1:26" ht="15.75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</row>
    <row r="499" spans="1:26" ht="15.75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</row>
    <row r="500" spans="1:26" ht="15.75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39"/>
      <c r="U500" s="39"/>
      <c r="V500" s="39"/>
      <c r="W500" s="39"/>
      <c r="X500" s="39"/>
      <c r="Y500" s="39"/>
      <c r="Z500" s="39"/>
    </row>
    <row r="501" spans="1:26" ht="15.75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</row>
    <row r="502" spans="1:26" ht="15.75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</row>
    <row r="503" spans="1:26" ht="15.75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</row>
    <row r="504" spans="1:26" ht="15.75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</row>
    <row r="505" spans="1:26" ht="15.75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</row>
    <row r="506" spans="1:26" ht="15.75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</row>
    <row r="507" spans="1:26" ht="15.75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</row>
    <row r="508" spans="1:26" ht="15.75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</row>
    <row r="509" spans="1:26" ht="15.75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</row>
    <row r="510" spans="1:26" ht="15.75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  <c r="N510" s="39"/>
      <c r="O510" s="39"/>
      <c r="P510" s="39"/>
      <c r="Q510" s="39"/>
      <c r="R510" s="39"/>
      <c r="S510" s="39"/>
      <c r="T510" s="39"/>
      <c r="U510" s="39"/>
      <c r="V510" s="39"/>
      <c r="W510" s="39"/>
      <c r="X510" s="39"/>
      <c r="Y510" s="39"/>
      <c r="Z510" s="39"/>
    </row>
    <row r="511" spans="1:26" ht="15.75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</row>
    <row r="512" spans="1:26" ht="15.75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</row>
    <row r="513" spans="1:26" ht="15.75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</row>
    <row r="514" spans="1:26" ht="15.75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</row>
    <row r="515" spans="1:26" ht="15.75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</row>
    <row r="516" spans="1:26" ht="15.75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</row>
    <row r="517" spans="1:26" ht="15.75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</row>
    <row r="518" spans="1:26" ht="15.75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</row>
    <row r="519" spans="1:26" ht="15.75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</row>
    <row r="520" spans="1:26" ht="15.75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</row>
    <row r="521" spans="1:26" ht="15.75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</row>
    <row r="522" spans="1:26" ht="15.75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</row>
    <row r="523" spans="1:26" ht="15.75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</row>
    <row r="524" spans="1:26" ht="15.75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</row>
    <row r="525" spans="1:26" ht="15.75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</row>
    <row r="526" spans="1:26" ht="15.75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</row>
    <row r="527" spans="1:26" ht="15.75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</row>
    <row r="528" spans="1:26" ht="15.75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</row>
    <row r="529" spans="1:26" ht="15.75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</row>
    <row r="530" spans="1:26" ht="15.75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39"/>
      <c r="U530" s="39"/>
      <c r="V530" s="39"/>
      <c r="W530" s="39"/>
      <c r="X530" s="39"/>
      <c r="Y530" s="39"/>
      <c r="Z530" s="39"/>
    </row>
    <row r="531" spans="1:26" ht="15.75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</row>
    <row r="532" spans="1:26" ht="15.75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</row>
    <row r="533" spans="1:26" ht="15.75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</row>
    <row r="534" spans="1:26" ht="15.75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</row>
    <row r="535" spans="1:26" ht="15.75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</row>
    <row r="536" spans="1:26" ht="15.75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</row>
    <row r="537" spans="1:26" ht="15.75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</row>
    <row r="538" spans="1:26" ht="15.75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</row>
    <row r="539" spans="1:26" ht="15.75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</row>
    <row r="540" spans="1:26" ht="15.75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  <c r="U540" s="39"/>
      <c r="V540" s="39"/>
      <c r="W540" s="39"/>
      <c r="X540" s="39"/>
      <c r="Y540" s="39"/>
      <c r="Z540" s="39"/>
    </row>
    <row r="541" spans="1:26" ht="15.75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</row>
    <row r="542" spans="1:26" ht="15.75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</row>
    <row r="543" spans="1:26" ht="15.75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</row>
    <row r="544" spans="1:26" ht="15.75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</row>
    <row r="545" spans="1:26" ht="15.75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</row>
    <row r="546" spans="1:26" ht="15.75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</row>
    <row r="547" spans="1:26" ht="15.75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</row>
    <row r="548" spans="1:26" ht="15.75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</row>
    <row r="549" spans="1:26" ht="15.75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</row>
    <row r="550" spans="1:26" ht="15.75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  <c r="U550" s="39"/>
      <c r="V550" s="39"/>
      <c r="W550" s="39"/>
      <c r="X550" s="39"/>
      <c r="Y550" s="39"/>
      <c r="Z550" s="39"/>
    </row>
    <row r="551" spans="1:26" ht="15.75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</row>
    <row r="552" spans="1:26" ht="15.75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</row>
    <row r="553" spans="1:26" ht="15.75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</row>
    <row r="554" spans="1:26" ht="15.75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</row>
    <row r="555" spans="1:26" ht="15.75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</row>
    <row r="556" spans="1:26" ht="15.75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</row>
    <row r="557" spans="1:26" ht="15.75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</row>
    <row r="558" spans="1:26" ht="15.75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</row>
    <row r="559" spans="1:26" ht="15.75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</row>
    <row r="560" spans="1:26" ht="15.75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  <c r="U560" s="39"/>
      <c r="V560" s="39"/>
      <c r="W560" s="39"/>
      <c r="X560" s="39"/>
      <c r="Y560" s="39"/>
      <c r="Z560" s="39"/>
    </row>
    <row r="561" spans="1:26" ht="15.75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</row>
    <row r="562" spans="1:26" ht="15.75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</row>
    <row r="563" spans="1:26" ht="15.75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</row>
    <row r="564" spans="1:26" ht="15.75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</row>
    <row r="565" spans="1:26" ht="15.75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</row>
    <row r="566" spans="1:26" ht="15.75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</row>
    <row r="567" spans="1:26" ht="15.75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</row>
    <row r="568" spans="1:26" ht="15.75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</row>
    <row r="569" spans="1:26" ht="15.75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</row>
    <row r="570" spans="1:26" ht="15.75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  <c r="U570" s="39"/>
      <c r="V570" s="39"/>
      <c r="W570" s="39"/>
      <c r="X570" s="39"/>
      <c r="Y570" s="39"/>
      <c r="Z570" s="39"/>
    </row>
    <row r="571" spans="1:26" ht="15.75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</row>
    <row r="572" spans="1:26" ht="15.75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</row>
    <row r="573" spans="1:26" ht="15.75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</row>
    <row r="574" spans="1:26" ht="15.75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</row>
    <row r="575" spans="1:26" ht="15.75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</row>
    <row r="576" spans="1:26" ht="15.75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</row>
    <row r="577" spans="1:26" ht="15.75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</row>
    <row r="578" spans="1:26" ht="15.75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</row>
    <row r="579" spans="1:26" ht="15.75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</row>
    <row r="580" spans="1:26" ht="15.75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39"/>
      <c r="T580" s="39"/>
      <c r="U580" s="39"/>
      <c r="V580" s="39"/>
      <c r="W580" s="39"/>
      <c r="X580" s="39"/>
      <c r="Y580" s="39"/>
      <c r="Z580" s="39"/>
    </row>
    <row r="581" spans="1:26" ht="15.75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</row>
    <row r="582" spans="1:26" ht="15.75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</row>
    <row r="583" spans="1:26" ht="15.75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</row>
    <row r="584" spans="1:26" ht="15.75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</row>
    <row r="585" spans="1:26" ht="15.75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</row>
    <row r="586" spans="1:26" ht="15.75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</row>
    <row r="587" spans="1:26" ht="15.75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</row>
    <row r="588" spans="1:26" ht="15.75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</row>
    <row r="589" spans="1:26" ht="15.75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</row>
    <row r="590" spans="1:26" ht="15.75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39"/>
      <c r="K590" s="39"/>
      <c r="L590" s="39"/>
      <c r="M590" s="39"/>
      <c r="N590" s="39"/>
      <c r="O590" s="39"/>
      <c r="P590" s="39"/>
      <c r="Q590" s="39"/>
      <c r="R590" s="39"/>
      <c r="S590" s="39"/>
      <c r="T590" s="39"/>
      <c r="U590" s="39"/>
      <c r="V590" s="39"/>
      <c r="W590" s="39"/>
      <c r="X590" s="39"/>
      <c r="Y590" s="39"/>
      <c r="Z590" s="39"/>
    </row>
    <row r="591" spans="1:26" ht="15.75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</row>
    <row r="592" spans="1:26" ht="15.75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</row>
    <row r="593" spans="1:26" ht="15.75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</row>
    <row r="594" spans="1:26" ht="15.75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</row>
    <row r="595" spans="1:26" ht="15.75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</row>
    <row r="596" spans="1:26" ht="15.75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39"/>
      <c r="K596" s="39"/>
      <c r="L596" s="39"/>
      <c r="M596" s="39"/>
      <c r="N596" s="39"/>
      <c r="O596" s="39"/>
      <c r="P596" s="39"/>
      <c r="Q596" s="39"/>
      <c r="R596" s="39"/>
      <c r="S596" s="39"/>
      <c r="T596" s="39"/>
      <c r="U596" s="39"/>
      <c r="V596" s="39"/>
      <c r="W596" s="39"/>
      <c r="X596" s="39"/>
      <c r="Y596" s="39"/>
      <c r="Z596" s="39"/>
    </row>
    <row r="597" spans="1:26" ht="15.75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</row>
    <row r="598" spans="1:26" ht="15.75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39"/>
      <c r="X598" s="39"/>
      <c r="Y598" s="39"/>
      <c r="Z598" s="39"/>
    </row>
    <row r="599" spans="1:26" ht="15.75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</row>
    <row r="600" spans="1:26" ht="15.75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</row>
    <row r="601" spans="1:26" ht="15.75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</row>
    <row r="602" spans="1:26" ht="15.75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39"/>
      <c r="U602" s="39"/>
      <c r="V602" s="39"/>
      <c r="W602" s="39"/>
      <c r="X602" s="39"/>
      <c r="Y602" s="39"/>
      <c r="Z602" s="39"/>
    </row>
    <row r="603" spans="1:26" ht="15.75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</row>
    <row r="604" spans="1:26" ht="15.75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39"/>
      <c r="U604" s="39"/>
      <c r="V604" s="39"/>
      <c r="W604" s="39"/>
      <c r="X604" s="39"/>
      <c r="Y604" s="39"/>
      <c r="Z604" s="39"/>
    </row>
    <row r="605" spans="1:26" ht="15.75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</row>
    <row r="606" spans="1:26" ht="15.75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39"/>
      <c r="U606" s="39"/>
      <c r="V606" s="39"/>
      <c r="W606" s="39"/>
      <c r="X606" s="39"/>
      <c r="Y606" s="39"/>
      <c r="Z606" s="39"/>
    </row>
    <row r="607" spans="1:26" ht="15.75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</row>
    <row r="608" spans="1:26" ht="15.75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39"/>
      <c r="X608" s="39"/>
      <c r="Y608" s="39"/>
      <c r="Z608" s="39"/>
    </row>
    <row r="609" spans="1:26" ht="15.75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</row>
    <row r="610" spans="1:26" ht="15.75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  <c r="U610" s="39"/>
      <c r="V610" s="39"/>
      <c r="W610" s="39"/>
      <c r="X610" s="39"/>
      <c r="Y610" s="39"/>
      <c r="Z610" s="39"/>
    </row>
    <row r="611" spans="1:26" ht="15.75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</row>
    <row r="612" spans="1:26" ht="15.75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39"/>
      <c r="K612" s="39"/>
      <c r="L612" s="39"/>
      <c r="M612" s="39"/>
      <c r="N612" s="39"/>
      <c r="O612" s="39"/>
      <c r="P612" s="39"/>
      <c r="Q612" s="39"/>
      <c r="R612" s="39"/>
      <c r="S612" s="39"/>
      <c r="T612" s="39"/>
      <c r="U612" s="39"/>
      <c r="V612" s="39"/>
      <c r="W612" s="39"/>
      <c r="X612" s="39"/>
      <c r="Y612" s="39"/>
      <c r="Z612" s="39"/>
    </row>
    <row r="613" spans="1:26" ht="15.75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</row>
    <row r="614" spans="1:26" ht="15.75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39"/>
      <c r="K614" s="39"/>
      <c r="L614" s="39"/>
      <c r="M614" s="39"/>
      <c r="N614" s="39"/>
      <c r="O614" s="39"/>
      <c r="P614" s="39"/>
      <c r="Q614" s="39"/>
      <c r="R614" s="39"/>
      <c r="S614" s="39"/>
      <c r="T614" s="39"/>
      <c r="U614" s="39"/>
      <c r="V614" s="39"/>
      <c r="W614" s="39"/>
      <c r="X614" s="39"/>
      <c r="Y614" s="39"/>
      <c r="Z614" s="39"/>
    </row>
    <row r="615" spans="1:26" ht="15.75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</row>
    <row r="616" spans="1:26" ht="15.75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39"/>
      <c r="K616" s="39"/>
      <c r="L616" s="39"/>
      <c r="M616" s="39"/>
      <c r="N616" s="39"/>
      <c r="O616" s="39"/>
      <c r="P616" s="39"/>
      <c r="Q616" s="39"/>
      <c r="R616" s="39"/>
      <c r="S616" s="39"/>
      <c r="T616" s="39"/>
      <c r="U616" s="39"/>
      <c r="V616" s="39"/>
      <c r="W616" s="39"/>
      <c r="X616" s="39"/>
      <c r="Y616" s="39"/>
      <c r="Z616" s="39"/>
    </row>
    <row r="617" spans="1:26" ht="15.75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</row>
    <row r="618" spans="1:26" ht="15.75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39"/>
      <c r="K618" s="39"/>
      <c r="L618" s="39"/>
      <c r="M618" s="39"/>
      <c r="N618" s="39"/>
      <c r="O618" s="39"/>
      <c r="P618" s="39"/>
      <c r="Q618" s="39"/>
      <c r="R618" s="39"/>
      <c r="S618" s="39"/>
      <c r="T618" s="39"/>
      <c r="U618" s="39"/>
      <c r="V618" s="39"/>
      <c r="W618" s="39"/>
      <c r="X618" s="39"/>
      <c r="Y618" s="39"/>
      <c r="Z618" s="39"/>
    </row>
    <row r="619" spans="1:26" ht="15.75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</row>
    <row r="620" spans="1:26" ht="15.75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</row>
    <row r="621" spans="1:26" ht="15.75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</row>
    <row r="622" spans="1:26" ht="15.75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39"/>
      <c r="K622" s="39"/>
      <c r="L622" s="39"/>
      <c r="M622" s="39"/>
      <c r="N622" s="39"/>
      <c r="O622" s="39"/>
      <c r="P622" s="39"/>
      <c r="Q622" s="39"/>
      <c r="R622" s="39"/>
      <c r="S622" s="39"/>
      <c r="T622" s="39"/>
      <c r="U622" s="39"/>
      <c r="V622" s="39"/>
      <c r="W622" s="39"/>
      <c r="X622" s="39"/>
      <c r="Y622" s="39"/>
      <c r="Z622" s="39"/>
    </row>
    <row r="623" spans="1:26" ht="15.75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</row>
    <row r="624" spans="1:26" ht="15.75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  <c r="U624" s="39"/>
      <c r="V624" s="39"/>
      <c r="W624" s="39"/>
      <c r="X624" s="39"/>
      <c r="Y624" s="39"/>
      <c r="Z624" s="39"/>
    </row>
    <row r="625" spans="1:26" ht="15.75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</row>
    <row r="626" spans="1:26" ht="15.75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  <c r="U626" s="39"/>
      <c r="V626" s="39"/>
      <c r="W626" s="39"/>
      <c r="X626" s="39"/>
      <c r="Y626" s="39"/>
      <c r="Z626" s="39"/>
    </row>
    <row r="627" spans="1:26" ht="15.75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</row>
    <row r="628" spans="1:26" ht="15.75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  <c r="U628" s="39"/>
      <c r="V628" s="39"/>
      <c r="W628" s="39"/>
      <c r="X628" s="39"/>
      <c r="Y628" s="39"/>
      <c r="Z628" s="39"/>
    </row>
    <row r="629" spans="1:26" ht="15.75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</row>
    <row r="630" spans="1:26" ht="15.75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</row>
    <row r="631" spans="1:26" ht="15.75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</row>
    <row r="632" spans="1:26" ht="15.75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39"/>
      <c r="U632" s="39"/>
      <c r="V632" s="39"/>
      <c r="W632" s="39"/>
      <c r="X632" s="39"/>
      <c r="Y632" s="39"/>
      <c r="Z632" s="39"/>
    </row>
    <row r="633" spans="1:26" ht="15.75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</row>
    <row r="634" spans="1:26" ht="15.75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39"/>
      <c r="U634" s="39"/>
      <c r="V634" s="39"/>
      <c r="W634" s="39"/>
      <c r="X634" s="39"/>
      <c r="Y634" s="39"/>
      <c r="Z634" s="39"/>
    </row>
    <row r="635" spans="1:26" ht="15.75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</row>
    <row r="636" spans="1:26" ht="15.75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39"/>
      <c r="U636" s="39"/>
      <c r="V636" s="39"/>
      <c r="W636" s="39"/>
      <c r="X636" s="39"/>
      <c r="Y636" s="39"/>
      <c r="Z636" s="39"/>
    </row>
    <row r="637" spans="1:26" ht="15.75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</row>
    <row r="638" spans="1:26" ht="15.75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</row>
    <row r="639" spans="1:26" ht="15.75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</row>
    <row r="640" spans="1:26" ht="15.75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  <c r="U640" s="39"/>
      <c r="V640" s="39"/>
      <c r="W640" s="39"/>
      <c r="X640" s="39"/>
      <c r="Y640" s="39"/>
      <c r="Z640" s="39"/>
    </row>
    <row r="641" spans="1:26" ht="15.75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</row>
    <row r="642" spans="1:26" ht="15.75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39"/>
      <c r="U642" s="39"/>
      <c r="V642" s="39"/>
      <c r="W642" s="39"/>
      <c r="X642" s="39"/>
      <c r="Y642" s="39"/>
      <c r="Z642" s="39"/>
    </row>
    <row r="643" spans="1:26" ht="15.75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</row>
    <row r="644" spans="1:26" ht="15.75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39"/>
      <c r="T644" s="39"/>
      <c r="U644" s="39"/>
      <c r="V644" s="39"/>
      <c r="W644" s="39"/>
      <c r="X644" s="39"/>
      <c r="Y644" s="39"/>
      <c r="Z644" s="39"/>
    </row>
    <row r="645" spans="1:26" ht="15.75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</row>
    <row r="646" spans="1:26" ht="15.75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39"/>
      <c r="T646" s="39"/>
      <c r="U646" s="39"/>
      <c r="V646" s="39"/>
      <c r="W646" s="39"/>
      <c r="X646" s="39"/>
      <c r="Y646" s="39"/>
      <c r="Z646" s="39"/>
    </row>
    <row r="647" spans="1:26" ht="15.75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</row>
    <row r="648" spans="1:26" ht="15.75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39"/>
      <c r="T648" s="39"/>
      <c r="U648" s="39"/>
      <c r="V648" s="39"/>
      <c r="W648" s="39"/>
      <c r="X648" s="39"/>
      <c r="Y648" s="39"/>
      <c r="Z648" s="39"/>
    </row>
    <row r="649" spans="1:26" ht="15.75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</row>
    <row r="650" spans="1:26" ht="15.75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39"/>
      <c r="T650" s="39"/>
      <c r="U650" s="39"/>
      <c r="V650" s="39"/>
      <c r="W650" s="39"/>
      <c r="X650" s="39"/>
      <c r="Y650" s="39"/>
      <c r="Z650" s="39"/>
    </row>
    <row r="651" spans="1:26" ht="15.75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</row>
    <row r="652" spans="1:26" ht="15.75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39"/>
      <c r="T652" s="39"/>
      <c r="U652" s="39"/>
      <c r="V652" s="39"/>
      <c r="W652" s="39"/>
      <c r="X652" s="39"/>
      <c r="Y652" s="39"/>
      <c r="Z652" s="39"/>
    </row>
    <row r="653" spans="1:26" ht="15.75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</row>
    <row r="654" spans="1:26" ht="15.75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39"/>
      <c r="T654" s="39"/>
      <c r="U654" s="39"/>
      <c r="V654" s="39"/>
      <c r="W654" s="39"/>
      <c r="X654" s="39"/>
      <c r="Y654" s="39"/>
      <c r="Z654" s="39"/>
    </row>
    <row r="655" spans="1:26" ht="15.75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</row>
    <row r="656" spans="1:26" ht="15.75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39"/>
      <c r="K656" s="39"/>
      <c r="L656" s="39"/>
      <c r="M656" s="39"/>
      <c r="N656" s="39"/>
      <c r="O656" s="39"/>
      <c r="P656" s="39"/>
      <c r="Q656" s="39"/>
      <c r="R656" s="39"/>
      <c r="S656" s="39"/>
      <c r="T656" s="39"/>
      <c r="U656" s="39"/>
      <c r="V656" s="39"/>
      <c r="W656" s="39"/>
      <c r="X656" s="39"/>
      <c r="Y656" s="39"/>
      <c r="Z656" s="39"/>
    </row>
    <row r="657" spans="1:26" ht="15.75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</row>
    <row r="658" spans="1:26" ht="15.75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  <c r="U658" s="39"/>
      <c r="V658" s="39"/>
      <c r="W658" s="39"/>
      <c r="X658" s="39"/>
      <c r="Y658" s="39"/>
      <c r="Z658" s="39"/>
    </row>
    <row r="659" spans="1:26" ht="15.75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</row>
    <row r="660" spans="1:26" ht="15.75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</row>
    <row r="661" spans="1:26" ht="15.75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</row>
    <row r="662" spans="1:26" ht="15.75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39"/>
      <c r="K662" s="39"/>
      <c r="L662" s="39"/>
      <c r="M662" s="39"/>
      <c r="N662" s="39"/>
      <c r="O662" s="39"/>
      <c r="P662" s="39"/>
      <c r="Q662" s="39"/>
      <c r="R662" s="39"/>
      <c r="S662" s="39"/>
      <c r="T662" s="39"/>
      <c r="U662" s="39"/>
      <c r="V662" s="39"/>
      <c r="W662" s="39"/>
      <c r="X662" s="39"/>
      <c r="Y662" s="39"/>
      <c r="Z662" s="39"/>
    </row>
    <row r="663" spans="1:26" ht="15.75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</row>
    <row r="664" spans="1:26" ht="15.75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39"/>
      <c r="K664" s="39"/>
      <c r="L664" s="39"/>
      <c r="M664" s="39"/>
      <c r="N664" s="39"/>
      <c r="O664" s="39"/>
      <c r="P664" s="39"/>
      <c r="Q664" s="39"/>
      <c r="R664" s="39"/>
      <c r="S664" s="39"/>
      <c r="T664" s="39"/>
      <c r="U664" s="39"/>
      <c r="V664" s="39"/>
      <c r="W664" s="39"/>
      <c r="X664" s="39"/>
      <c r="Y664" s="39"/>
      <c r="Z664" s="39"/>
    </row>
    <row r="665" spans="1:26" ht="15.75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</row>
    <row r="666" spans="1:26" ht="15.75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39"/>
      <c r="K666" s="39"/>
      <c r="L666" s="39"/>
      <c r="M666" s="39"/>
      <c r="N666" s="39"/>
      <c r="O666" s="39"/>
      <c r="P666" s="39"/>
      <c r="Q666" s="39"/>
      <c r="R666" s="39"/>
      <c r="S666" s="39"/>
      <c r="T666" s="39"/>
      <c r="U666" s="39"/>
      <c r="V666" s="39"/>
      <c r="W666" s="39"/>
      <c r="X666" s="39"/>
      <c r="Y666" s="39"/>
      <c r="Z666" s="39"/>
    </row>
    <row r="667" spans="1:26" ht="15.75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</row>
    <row r="668" spans="1:26" ht="15.75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39"/>
      <c r="K668" s="39"/>
      <c r="L668" s="39"/>
      <c r="M668" s="39"/>
      <c r="N668" s="39"/>
      <c r="O668" s="39"/>
      <c r="P668" s="39"/>
      <c r="Q668" s="39"/>
      <c r="R668" s="39"/>
      <c r="S668" s="39"/>
      <c r="T668" s="39"/>
      <c r="U668" s="39"/>
      <c r="V668" s="39"/>
      <c r="W668" s="39"/>
      <c r="X668" s="39"/>
      <c r="Y668" s="39"/>
      <c r="Z668" s="39"/>
    </row>
    <row r="669" spans="1:26" ht="15.75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</row>
    <row r="670" spans="1:26" ht="15.75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39"/>
      <c r="K670" s="39"/>
      <c r="L670" s="39"/>
      <c r="M670" s="39"/>
      <c r="N670" s="39"/>
      <c r="O670" s="39"/>
      <c r="P670" s="39"/>
      <c r="Q670" s="39"/>
      <c r="R670" s="39"/>
      <c r="S670" s="39"/>
      <c r="T670" s="39"/>
      <c r="U670" s="39"/>
      <c r="V670" s="39"/>
      <c r="W670" s="39"/>
      <c r="X670" s="39"/>
      <c r="Y670" s="39"/>
      <c r="Z670" s="39"/>
    </row>
    <row r="671" spans="1:26" ht="15.75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</row>
    <row r="672" spans="1:26" ht="15.75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39"/>
      <c r="K672" s="39"/>
      <c r="L672" s="39"/>
      <c r="M672" s="39"/>
      <c r="N672" s="39"/>
      <c r="O672" s="39"/>
      <c r="P672" s="39"/>
      <c r="Q672" s="39"/>
      <c r="R672" s="39"/>
      <c r="S672" s="39"/>
      <c r="T672" s="39"/>
      <c r="U672" s="39"/>
      <c r="V672" s="39"/>
      <c r="W672" s="39"/>
      <c r="X672" s="39"/>
      <c r="Y672" s="39"/>
      <c r="Z672" s="39"/>
    </row>
    <row r="673" spans="1:26" ht="15.75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</row>
    <row r="674" spans="1:26" ht="15.75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  <c r="N674" s="39"/>
      <c r="O674" s="39"/>
      <c r="P674" s="39"/>
      <c r="Q674" s="39"/>
      <c r="R674" s="39"/>
      <c r="S674" s="39"/>
      <c r="T674" s="39"/>
      <c r="U674" s="39"/>
      <c r="V674" s="39"/>
      <c r="W674" s="39"/>
      <c r="X674" s="39"/>
      <c r="Y674" s="39"/>
      <c r="Z674" s="39"/>
    </row>
    <row r="675" spans="1:26" ht="15.75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</row>
    <row r="676" spans="1:26" ht="15.75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39"/>
      <c r="T676" s="39"/>
      <c r="U676" s="39"/>
      <c r="V676" s="39"/>
      <c r="W676" s="39"/>
      <c r="X676" s="39"/>
      <c r="Y676" s="39"/>
      <c r="Z676" s="39"/>
    </row>
    <row r="677" spans="1:26" ht="15.75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</row>
    <row r="678" spans="1:26" ht="15.75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39"/>
      <c r="T678" s="39"/>
      <c r="U678" s="39"/>
      <c r="V678" s="39"/>
      <c r="W678" s="39"/>
      <c r="X678" s="39"/>
      <c r="Y678" s="39"/>
      <c r="Z678" s="39"/>
    </row>
    <row r="679" spans="1:26" ht="15.75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</row>
    <row r="680" spans="1:26" ht="15.75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  <c r="U680" s="39"/>
      <c r="V680" s="39"/>
      <c r="W680" s="39"/>
      <c r="X680" s="39"/>
      <c r="Y680" s="39"/>
      <c r="Z680" s="39"/>
    </row>
    <row r="681" spans="1:26" ht="15.75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</row>
    <row r="682" spans="1:26" ht="15.75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39"/>
      <c r="T682" s="39"/>
      <c r="U682" s="39"/>
      <c r="V682" s="39"/>
      <c r="W682" s="39"/>
      <c r="X682" s="39"/>
      <c r="Y682" s="39"/>
      <c r="Z682" s="39"/>
    </row>
    <row r="683" spans="1:26" ht="15.75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</row>
    <row r="684" spans="1:26" ht="15.75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39"/>
      <c r="T684" s="39"/>
      <c r="U684" s="39"/>
      <c r="V684" s="39"/>
      <c r="W684" s="39"/>
      <c r="X684" s="39"/>
      <c r="Y684" s="39"/>
      <c r="Z684" s="39"/>
    </row>
    <row r="685" spans="1:26" ht="15.75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</row>
    <row r="686" spans="1:26" ht="15.75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39"/>
      <c r="T686" s="39"/>
      <c r="U686" s="39"/>
      <c r="V686" s="39"/>
      <c r="W686" s="39"/>
      <c r="X686" s="39"/>
      <c r="Y686" s="39"/>
      <c r="Z686" s="39"/>
    </row>
    <row r="687" spans="1:26" ht="15.75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</row>
    <row r="688" spans="1:26" ht="15.75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39"/>
      <c r="K688" s="39"/>
      <c r="L688" s="39"/>
      <c r="M688" s="39"/>
      <c r="N688" s="39"/>
      <c r="O688" s="39"/>
      <c r="P688" s="39"/>
      <c r="Q688" s="39"/>
      <c r="R688" s="39"/>
      <c r="S688" s="39"/>
      <c r="T688" s="39"/>
      <c r="U688" s="39"/>
      <c r="V688" s="39"/>
      <c r="W688" s="39"/>
      <c r="X688" s="39"/>
      <c r="Y688" s="39"/>
      <c r="Z688" s="39"/>
    </row>
    <row r="689" spans="1:26" ht="15.75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</row>
    <row r="690" spans="1:26" ht="15.75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</row>
    <row r="691" spans="1:26" ht="15.75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</row>
    <row r="692" spans="1:26" ht="15.75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39"/>
      <c r="K692" s="39"/>
      <c r="L692" s="39"/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</row>
    <row r="693" spans="1:26" ht="15.75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</row>
    <row r="694" spans="1:26" ht="15.75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39"/>
      <c r="K694" s="39"/>
      <c r="L694" s="39"/>
      <c r="M694" s="39"/>
      <c r="N694" s="39"/>
      <c r="O694" s="39"/>
      <c r="P694" s="39"/>
      <c r="Q694" s="39"/>
      <c r="R694" s="39"/>
      <c r="S694" s="39"/>
      <c r="T694" s="39"/>
      <c r="U694" s="39"/>
      <c r="V694" s="39"/>
      <c r="W694" s="39"/>
      <c r="X694" s="39"/>
      <c r="Y694" s="39"/>
      <c r="Z694" s="39"/>
    </row>
    <row r="695" spans="1:26" ht="15.75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</row>
    <row r="696" spans="1:26" ht="15.75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39"/>
      <c r="K696" s="39"/>
      <c r="L696" s="39"/>
      <c r="M696" s="39"/>
      <c r="N696" s="39"/>
      <c r="O696" s="39"/>
      <c r="P696" s="39"/>
      <c r="Q696" s="39"/>
      <c r="R696" s="39"/>
      <c r="S696" s="39"/>
      <c r="T696" s="39"/>
      <c r="U696" s="39"/>
      <c r="V696" s="39"/>
      <c r="W696" s="39"/>
      <c r="X696" s="39"/>
      <c r="Y696" s="39"/>
      <c r="Z696" s="39"/>
    </row>
    <row r="697" spans="1:26" ht="15.75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</row>
    <row r="698" spans="1:26" ht="15.75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39"/>
      <c r="X698" s="39"/>
      <c r="Y698" s="39"/>
      <c r="Z698" s="39"/>
    </row>
    <row r="699" spans="1:26" ht="15.75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</row>
    <row r="700" spans="1:26" ht="15.75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39"/>
      <c r="K700" s="39"/>
      <c r="L700" s="3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</row>
    <row r="701" spans="1:26" ht="15.75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</row>
    <row r="702" spans="1:26" ht="15.75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39"/>
      <c r="K702" s="39"/>
      <c r="L702" s="39"/>
      <c r="M702" s="39"/>
      <c r="N702" s="39"/>
      <c r="O702" s="39"/>
      <c r="P702" s="39"/>
      <c r="Q702" s="39"/>
      <c r="R702" s="39"/>
      <c r="S702" s="39"/>
      <c r="T702" s="39"/>
      <c r="U702" s="39"/>
      <c r="V702" s="39"/>
      <c r="W702" s="39"/>
      <c r="X702" s="39"/>
      <c r="Y702" s="39"/>
      <c r="Z702" s="39"/>
    </row>
    <row r="703" spans="1:26" ht="15.75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</row>
    <row r="704" spans="1:26" ht="15.75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39"/>
      <c r="K704" s="39"/>
      <c r="L704" s="39"/>
      <c r="M704" s="39"/>
      <c r="N704" s="39"/>
      <c r="O704" s="39"/>
      <c r="P704" s="39"/>
      <c r="Q704" s="39"/>
      <c r="R704" s="39"/>
      <c r="S704" s="39"/>
      <c r="T704" s="39"/>
      <c r="U704" s="39"/>
      <c r="V704" s="39"/>
      <c r="W704" s="39"/>
      <c r="X704" s="39"/>
      <c r="Y704" s="39"/>
      <c r="Z704" s="39"/>
    </row>
    <row r="705" spans="1:26" ht="15.75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</row>
    <row r="706" spans="1:26" ht="15.75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39"/>
      <c r="K706" s="39"/>
      <c r="L706" s="39"/>
      <c r="M706" s="39"/>
      <c r="N706" s="39"/>
      <c r="O706" s="39"/>
      <c r="P706" s="39"/>
      <c r="Q706" s="39"/>
      <c r="R706" s="39"/>
      <c r="S706" s="39"/>
      <c r="T706" s="39"/>
      <c r="U706" s="39"/>
      <c r="V706" s="39"/>
      <c r="W706" s="39"/>
      <c r="X706" s="39"/>
      <c r="Y706" s="39"/>
      <c r="Z706" s="39"/>
    </row>
    <row r="707" spans="1:26" ht="15.75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</row>
    <row r="708" spans="1:26" ht="15.75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39"/>
      <c r="K708" s="39"/>
      <c r="L708" s="39"/>
      <c r="M708" s="39"/>
      <c r="N708" s="39"/>
      <c r="O708" s="39"/>
      <c r="P708" s="39"/>
      <c r="Q708" s="39"/>
      <c r="R708" s="39"/>
      <c r="S708" s="39"/>
      <c r="T708" s="39"/>
      <c r="U708" s="39"/>
      <c r="V708" s="39"/>
      <c r="W708" s="39"/>
      <c r="X708" s="39"/>
      <c r="Y708" s="39"/>
      <c r="Z708" s="39"/>
    </row>
    <row r="709" spans="1:26" ht="15.75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</row>
    <row r="710" spans="1:26" ht="15.75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39"/>
      <c r="U710" s="39"/>
      <c r="V710" s="39"/>
      <c r="W710" s="39"/>
      <c r="X710" s="39"/>
      <c r="Y710" s="39"/>
      <c r="Z710" s="39"/>
    </row>
    <row r="711" spans="1:26" ht="15.75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</row>
    <row r="712" spans="1:26" ht="15.75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39"/>
      <c r="K712" s="39"/>
      <c r="L712" s="39"/>
      <c r="M712" s="39"/>
      <c r="N712" s="39"/>
      <c r="O712" s="39"/>
      <c r="P712" s="39"/>
      <c r="Q712" s="39"/>
      <c r="R712" s="39"/>
      <c r="S712" s="39"/>
      <c r="T712" s="39"/>
      <c r="U712" s="39"/>
      <c r="V712" s="39"/>
      <c r="W712" s="39"/>
      <c r="X712" s="39"/>
      <c r="Y712" s="39"/>
      <c r="Z712" s="39"/>
    </row>
    <row r="713" spans="1:26" ht="15.75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</row>
    <row r="714" spans="1:26" ht="15.75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39"/>
      <c r="K714" s="39"/>
      <c r="L714" s="39"/>
      <c r="M714" s="39"/>
      <c r="N714" s="39"/>
      <c r="O714" s="39"/>
      <c r="P714" s="39"/>
      <c r="Q714" s="39"/>
      <c r="R714" s="39"/>
      <c r="S714" s="39"/>
      <c r="T714" s="39"/>
      <c r="U714" s="39"/>
      <c r="V714" s="39"/>
      <c r="W714" s="39"/>
      <c r="X714" s="39"/>
      <c r="Y714" s="39"/>
      <c r="Z714" s="39"/>
    </row>
    <row r="715" spans="1:26" ht="15.75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</row>
    <row r="716" spans="1:26" ht="15.75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39"/>
      <c r="K716" s="39"/>
      <c r="L716" s="39"/>
      <c r="M716" s="39"/>
      <c r="N716" s="39"/>
      <c r="O716" s="39"/>
      <c r="P716" s="39"/>
      <c r="Q716" s="39"/>
      <c r="R716" s="39"/>
      <c r="S716" s="39"/>
      <c r="T716" s="39"/>
      <c r="U716" s="39"/>
      <c r="V716" s="39"/>
      <c r="W716" s="39"/>
      <c r="X716" s="39"/>
      <c r="Y716" s="39"/>
      <c r="Z716" s="39"/>
    </row>
    <row r="717" spans="1:26" ht="15.75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</row>
    <row r="718" spans="1:26" ht="15.75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39"/>
      <c r="K718" s="39"/>
      <c r="L718" s="39"/>
      <c r="M718" s="39"/>
      <c r="N718" s="39"/>
      <c r="O718" s="39"/>
      <c r="P718" s="39"/>
      <c r="Q718" s="39"/>
      <c r="R718" s="39"/>
      <c r="S718" s="39"/>
      <c r="T718" s="39"/>
      <c r="U718" s="39"/>
      <c r="V718" s="39"/>
      <c r="W718" s="39"/>
      <c r="X718" s="39"/>
      <c r="Y718" s="39"/>
      <c r="Z718" s="39"/>
    </row>
    <row r="719" spans="1:26" ht="15.75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</row>
    <row r="720" spans="1:26" ht="15.75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39"/>
      <c r="K720" s="39"/>
      <c r="L720" s="39"/>
      <c r="M720" s="39"/>
      <c r="N720" s="39"/>
      <c r="O720" s="39"/>
      <c r="P720" s="39"/>
      <c r="Q720" s="39"/>
      <c r="R720" s="39"/>
      <c r="S720" s="39"/>
      <c r="T720" s="39"/>
      <c r="U720" s="39"/>
      <c r="V720" s="39"/>
      <c r="W720" s="39"/>
      <c r="X720" s="39"/>
      <c r="Y720" s="39"/>
      <c r="Z720" s="39"/>
    </row>
    <row r="721" spans="1:26" ht="15.75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</row>
    <row r="722" spans="1:26" ht="15.75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/>
      <c r="O722" s="39"/>
      <c r="P722" s="39"/>
      <c r="Q722" s="39"/>
      <c r="R722" s="39"/>
      <c r="S722" s="39"/>
      <c r="T722" s="39"/>
      <c r="U722" s="39"/>
      <c r="V722" s="39"/>
      <c r="W722" s="39"/>
      <c r="X722" s="39"/>
      <c r="Y722" s="39"/>
      <c r="Z722" s="39"/>
    </row>
    <row r="723" spans="1:26" ht="15.75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</row>
    <row r="724" spans="1:26" ht="15.75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39"/>
      <c r="K724" s="39"/>
      <c r="L724" s="39"/>
      <c r="M724" s="39"/>
      <c r="N724" s="39"/>
      <c r="O724" s="39"/>
      <c r="P724" s="39"/>
      <c r="Q724" s="39"/>
      <c r="R724" s="39"/>
      <c r="S724" s="39"/>
      <c r="T724" s="39"/>
      <c r="U724" s="39"/>
      <c r="V724" s="39"/>
      <c r="W724" s="39"/>
      <c r="X724" s="39"/>
      <c r="Y724" s="39"/>
      <c r="Z724" s="39"/>
    </row>
    <row r="725" spans="1:26" ht="15.75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</row>
    <row r="726" spans="1:26" ht="15.75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39"/>
      <c r="K726" s="39"/>
      <c r="L726" s="39"/>
      <c r="M726" s="39"/>
      <c r="N726" s="39"/>
      <c r="O726" s="39"/>
      <c r="P726" s="39"/>
      <c r="Q726" s="39"/>
      <c r="R726" s="39"/>
      <c r="S726" s="39"/>
      <c r="T726" s="39"/>
      <c r="U726" s="39"/>
      <c r="V726" s="39"/>
      <c r="W726" s="39"/>
      <c r="X726" s="39"/>
      <c r="Y726" s="39"/>
      <c r="Z726" s="39"/>
    </row>
    <row r="727" spans="1:26" ht="15.75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</row>
    <row r="728" spans="1:26" ht="15.75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39"/>
      <c r="K728" s="39"/>
      <c r="L728" s="39"/>
      <c r="M728" s="39"/>
      <c r="N728" s="39"/>
      <c r="O728" s="39"/>
      <c r="P728" s="39"/>
      <c r="Q728" s="39"/>
      <c r="R728" s="39"/>
      <c r="S728" s="39"/>
      <c r="T728" s="39"/>
      <c r="U728" s="39"/>
      <c r="V728" s="39"/>
      <c r="W728" s="39"/>
      <c r="X728" s="39"/>
      <c r="Y728" s="39"/>
      <c r="Z728" s="39"/>
    </row>
    <row r="729" spans="1:26" ht="15.75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</row>
    <row r="730" spans="1:26" ht="15.75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39"/>
      <c r="K730" s="39"/>
      <c r="L730" s="39"/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</row>
    <row r="731" spans="1:26" ht="15.75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</row>
    <row r="732" spans="1:26" ht="15.75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39"/>
      <c r="K732" s="39"/>
      <c r="L732" s="39"/>
      <c r="M732" s="39"/>
      <c r="N732" s="39"/>
      <c r="O732" s="39"/>
      <c r="P732" s="39"/>
      <c r="Q732" s="39"/>
      <c r="R732" s="39"/>
      <c r="S732" s="39"/>
      <c r="T732" s="39"/>
      <c r="U732" s="39"/>
      <c r="V732" s="39"/>
      <c r="W732" s="39"/>
      <c r="X732" s="39"/>
      <c r="Y732" s="39"/>
      <c r="Z732" s="39"/>
    </row>
    <row r="733" spans="1:26" ht="15.75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</row>
    <row r="734" spans="1:26" ht="15.75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39"/>
      <c r="K734" s="39"/>
      <c r="L734" s="39"/>
      <c r="M734" s="39"/>
      <c r="N734" s="39"/>
      <c r="O734" s="39"/>
      <c r="P734" s="39"/>
      <c r="Q734" s="39"/>
      <c r="R734" s="39"/>
      <c r="S734" s="39"/>
      <c r="T734" s="39"/>
      <c r="U734" s="39"/>
      <c r="V734" s="39"/>
      <c r="W734" s="39"/>
      <c r="X734" s="39"/>
      <c r="Y734" s="39"/>
      <c r="Z734" s="39"/>
    </row>
    <row r="735" spans="1:26" ht="15.75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</row>
    <row r="736" spans="1:26" ht="15.75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39"/>
      <c r="K736" s="39"/>
      <c r="L736" s="39"/>
      <c r="M736" s="39"/>
      <c r="N736" s="39"/>
      <c r="O736" s="39"/>
      <c r="P736" s="39"/>
      <c r="Q736" s="39"/>
      <c r="R736" s="39"/>
      <c r="S736" s="39"/>
      <c r="T736" s="39"/>
      <c r="U736" s="39"/>
      <c r="V736" s="39"/>
      <c r="W736" s="39"/>
      <c r="X736" s="39"/>
      <c r="Y736" s="39"/>
      <c r="Z736" s="39"/>
    </row>
    <row r="737" spans="1:26" ht="15.75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</row>
    <row r="738" spans="1:26" ht="15.75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39"/>
      <c r="K738" s="39"/>
      <c r="L738" s="39"/>
      <c r="M738" s="39"/>
      <c r="N738" s="39"/>
      <c r="O738" s="39"/>
      <c r="P738" s="39"/>
      <c r="Q738" s="39"/>
      <c r="R738" s="39"/>
      <c r="S738" s="39"/>
      <c r="T738" s="39"/>
      <c r="U738" s="39"/>
      <c r="V738" s="39"/>
      <c r="W738" s="39"/>
      <c r="X738" s="39"/>
      <c r="Y738" s="39"/>
      <c r="Z738" s="39"/>
    </row>
    <row r="739" spans="1:26" ht="15.75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</row>
    <row r="740" spans="1:26" ht="15.75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39"/>
      <c r="U740" s="39"/>
      <c r="V740" s="39"/>
      <c r="W740" s="39"/>
      <c r="X740" s="39"/>
      <c r="Y740" s="39"/>
      <c r="Z740" s="39"/>
    </row>
    <row r="741" spans="1:26" ht="15.75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</row>
    <row r="742" spans="1:26" ht="15.75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39"/>
      <c r="K742" s="39"/>
      <c r="L742" s="39"/>
      <c r="M742" s="39"/>
      <c r="N742" s="39"/>
      <c r="O742" s="39"/>
      <c r="P742" s="39"/>
      <c r="Q742" s="39"/>
      <c r="R742" s="39"/>
      <c r="S742" s="39"/>
      <c r="T742" s="39"/>
      <c r="U742" s="39"/>
      <c r="V742" s="39"/>
      <c r="W742" s="39"/>
      <c r="X742" s="39"/>
      <c r="Y742" s="39"/>
      <c r="Z742" s="39"/>
    </row>
    <row r="743" spans="1:26" ht="15.75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</row>
    <row r="744" spans="1:26" ht="15.75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39"/>
      <c r="K744" s="39"/>
      <c r="L744" s="39"/>
      <c r="M744" s="39"/>
      <c r="N744" s="39"/>
      <c r="O744" s="39"/>
      <c r="P744" s="39"/>
      <c r="Q744" s="39"/>
      <c r="R744" s="39"/>
      <c r="S744" s="39"/>
      <c r="T744" s="39"/>
      <c r="U744" s="39"/>
      <c r="V744" s="39"/>
      <c r="W744" s="39"/>
      <c r="X744" s="39"/>
      <c r="Y744" s="39"/>
      <c r="Z744" s="39"/>
    </row>
    <row r="745" spans="1:26" ht="15.75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</row>
    <row r="746" spans="1:26" ht="15.75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39"/>
      <c r="K746" s="39"/>
      <c r="L746" s="39"/>
      <c r="M746" s="39"/>
      <c r="N746" s="39"/>
      <c r="O746" s="39"/>
      <c r="P746" s="39"/>
      <c r="Q746" s="39"/>
      <c r="R746" s="39"/>
      <c r="S746" s="39"/>
      <c r="T746" s="39"/>
      <c r="U746" s="39"/>
      <c r="V746" s="39"/>
      <c r="W746" s="39"/>
      <c r="X746" s="39"/>
      <c r="Y746" s="39"/>
      <c r="Z746" s="39"/>
    </row>
    <row r="747" spans="1:26" ht="15.75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</row>
    <row r="748" spans="1:26" ht="15.75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39"/>
      <c r="K748" s="39"/>
      <c r="L748" s="39"/>
      <c r="M748" s="39"/>
      <c r="N748" s="39"/>
      <c r="O748" s="39"/>
      <c r="P748" s="39"/>
      <c r="Q748" s="39"/>
      <c r="R748" s="39"/>
      <c r="S748" s="39"/>
      <c r="T748" s="39"/>
      <c r="U748" s="39"/>
      <c r="V748" s="39"/>
      <c r="W748" s="39"/>
      <c r="X748" s="39"/>
      <c r="Y748" s="39"/>
      <c r="Z748" s="39"/>
    </row>
    <row r="749" spans="1:26" ht="15.75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</row>
    <row r="750" spans="1:26" ht="15.75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</row>
    <row r="751" spans="1:26" ht="15.75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</row>
    <row r="752" spans="1:26" ht="15.75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  <c r="O752" s="39"/>
      <c r="P752" s="39"/>
      <c r="Q752" s="39"/>
      <c r="R752" s="39"/>
      <c r="S752" s="39"/>
      <c r="T752" s="39"/>
      <c r="U752" s="39"/>
      <c r="V752" s="39"/>
      <c r="W752" s="39"/>
      <c r="X752" s="39"/>
      <c r="Y752" s="39"/>
      <c r="Z752" s="39"/>
    </row>
    <row r="753" spans="1:26" ht="15.75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</row>
    <row r="754" spans="1:26" ht="15.75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39"/>
      <c r="K754" s="39"/>
      <c r="L754" s="39"/>
      <c r="M754" s="39"/>
      <c r="N754" s="39"/>
      <c r="O754" s="39"/>
      <c r="P754" s="39"/>
      <c r="Q754" s="39"/>
      <c r="R754" s="39"/>
      <c r="S754" s="39"/>
      <c r="T754" s="39"/>
      <c r="U754" s="39"/>
      <c r="V754" s="39"/>
      <c r="W754" s="39"/>
      <c r="X754" s="39"/>
      <c r="Y754" s="39"/>
      <c r="Z754" s="39"/>
    </row>
    <row r="755" spans="1:26" ht="15.75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</row>
    <row r="756" spans="1:26" ht="15.75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39"/>
      <c r="P756" s="39"/>
      <c r="Q756" s="39"/>
      <c r="R756" s="39"/>
      <c r="S756" s="39"/>
      <c r="T756" s="39"/>
      <c r="U756" s="39"/>
      <c r="V756" s="39"/>
      <c r="W756" s="39"/>
      <c r="X756" s="39"/>
      <c r="Y756" s="39"/>
      <c r="Z756" s="39"/>
    </row>
    <row r="757" spans="1:26" ht="15.75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</row>
    <row r="758" spans="1:26" ht="15.75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  <c r="O758" s="39"/>
      <c r="P758" s="39"/>
      <c r="Q758" s="39"/>
      <c r="R758" s="39"/>
      <c r="S758" s="39"/>
      <c r="T758" s="39"/>
      <c r="U758" s="39"/>
      <c r="V758" s="39"/>
      <c r="W758" s="39"/>
      <c r="X758" s="39"/>
      <c r="Y758" s="39"/>
      <c r="Z758" s="39"/>
    </row>
    <row r="759" spans="1:26" ht="15.75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</row>
    <row r="760" spans="1:26" ht="15.75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39"/>
      <c r="T760" s="39"/>
      <c r="U760" s="39"/>
      <c r="V760" s="39"/>
      <c r="W760" s="39"/>
      <c r="X760" s="39"/>
      <c r="Y760" s="39"/>
      <c r="Z760" s="39"/>
    </row>
    <row r="761" spans="1:26" ht="15.75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</row>
    <row r="762" spans="1:26" ht="15.75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  <c r="O762" s="39"/>
      <c r="P762" s="39"/>
      <c r="Q762" s="39"/>
      <c r="R762" s="39"/>
      <c r="S762" s="39"/>
      <c r="T762" s="39"/>
      <c r="U762" s="39"/>
      <c r="V762" s="39"/>
      <c r="W762" s="39"/>
      <c r="X762" s="39"/>
      <c r="Y762" s="39"/>
      <c r="Z762" s="39"/>
    </row>
    <row r="763" spans="1:26" ht="15.75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</row>
    <row r="764" spans="1:26" ht="15.75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39"/>
      <c r="U764" s="39"/>
      <c r="V764" s="39"/>
      <c r="W764" s="39"/>
      <c r="X764" s="39"/>
      <c r="Y764" s="39"/>
      <c r="Z764" s="39"/>
    </row>
    <row r="765" spans="1:26" ht="15.75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</row>
    <row r="766" spans="1:26" ht="15.75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  <c r="O766" s="39"/>
      <c r="P766" s="39"/>
      <c r="Q766" s="39"/>
      <c r="R766" s="39"/>
      <c r="S766" s="39"/>
      <c r="T766" s="39"/>
      <c r="U766" s="39"/>
      <c r="V766" s="39"/>
      <c r="W766" s="39"/>
      <c r="X766" s="39"/>
      <c r="Y766" s="39"/>
      <c r="Z766" s="39"/>
    </row>
    <row r="767" spans="1:26" ht="15.75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</row>
    <row r="768" spans="1:26" ht="15.75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39"/>
      <c r="U768" s="39"/>
      <c r="V768" s="39"/>
      <c r="W768" s="39"/>
      <c r="X768" s="39"/>
      <c r="Y768" s="39"/>
      <c r="Z768" s="39"/>
    </row>
    <row r="769" spans="1:26" ht="15.75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</row>
    <row r="770" spans="1:26" ht="15.75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39"/>
      <c r="K770" s="39"/>
      <c r="L770" s="39"/>
      <c r="M770" s="39"/>
      <c r="N770" s="39"/>
      <c r="O770" s="39"/>
      <c r="P770" s="39"/>
      <c r="Q770" s="39"/>
      <c r="R770" s="39"/>
      <c r="S770" s="39"/>
      <c r="T770" s="39"/>
      <c r="U770" s="39"/>
      <c r="V770" s="39"/>
      <c r="W770" s="39"/>
      <c r="X770" s="39"/>
      <c r="Y770" s="39"/>
      <c r="Z770" s="39"/>
    </row>
    <row r="771" spans="1:26" ht="15.75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</row>
    <row r="772" spans="1:26" ht="15.75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39"/>
      <c r="K772" s="39"/>
      <c r="L772" s="39"/>
      <c r="M772" s="39"/>
      <c r="N772" s="39"/>
      <c r="O772" s="39"/>
      <c r="P772" s="39"/>
      <c r="Q772" s="39"/>
      <c r="R772" s="39"/>
      <c r="S772" s="39"/>
      <c r="T772" s="39"/>
      <c r="U772" s="39"/>
      <c r="V772" s="39"/>
      <c r="W772" s="39"/>
      <c r="X772" s="39"/>
      <c r="Y772" s="39"/>
      <c r="Z772" s="39"/>
    </row>
    <row r="773" spans="1:26" ht="15.75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</row>
    <row r="774" spans="1:26" ht="15.75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39"/>
      <c r="O774" s="39"/>
      <c r="P774" s="39"/>
      <c r="Q774" s="39"/>
      <c r="R774" s="39"/>
      <c r="S774" s="39"/>
      <c r="T774" s="39"/>
      <c r="U774" s="39"/>
      <c r="V774" s="39"/>
      <c r="W774" s="39"/>
      <c r="X774" s="39"/>
      <c r="Y774" s="39"/>
      <c r="Z774" s="39"/>
    </row>
    <row r="775" spans="1:26" ht="15.75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</row>
    <row r="776" spans="1:26" ht="15.75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39"/>
      <c r="K776" s="39"/>
      <c r="L776" s="39"/>
      <c r="M776" s="39"/>
      <c r="N776" s="39"/>
      <c r="O776" s="39"/>
      <c r="P776" s="39"/>
      <c r="Q776" s="39"/>
      <c r="R776" s="39"/>
      <c r="S776" s="39"/>
      <c r="T776" s="39"/>
      <c r="U776" s="39"/>
      <c r="V776" s="39"/>
      <c r="W776" s="39"/>
      <c r="X776" s="39"/>
      <c r="Y776" s="39"/>
      <c r="Z776" s="39"/>
    </row>
    <row r="777" spans="1:26" ht="15.75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</row>
    <row r="778" spans="1:26" ht="15.75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39"/>
      <c r="K778" s="39"/>
      <c r="L778" s="39"/>
      <c r="M778" s="39"/>
      <c r="N778" s="39"/>
      <c r="O778" s="39"/>
      <c r="P778" s="39"/>
      <c r="Q778" s="39"/>
      <c r="R778" s="39"/>
      <c r="S778" s="39"/>
      <c r="T778" s="39"/>
      <c r="U778" s="39"/>
      <c r="V778" s="39"/>
      <c r="W778" s="39"/>
      <c r="X778" s="39"/>
      <c r="Y778" s="39"/>
      <c r="Z778" s="39"/>
    </row>
    <row r="779" spans="1:26" ht="15.75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</row>
    <row r="780" spans="1:26" ht="15.75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39"/>
      <c r="K780" s="39"/>
      <c r="L780" s="39"/>
      <c r="M780" s="39"/>
      <c r="N780" s="39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</row>
    <row r="781" spans="1:26" ht="15.75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</row>
    <row r="782" spans="1:26" ht="15.75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</row>
    <row r="783" spans="1:26" ht="15.75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</row>
    <row r="784" spans="1:26" ht="15.75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39"/>
      <c r="U784" s="39"/>
      <c r="V784" s="39"/>
      <c r="W784" s="39"/>
      <c r="X784" s="39"/>
      <c r="Y784" s="39"/>
      <c r="Z784" s="39"/>
    </row>
    <row r="785" spans="1:26" ht="15.75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</row>
    <row r="786" spans="1:26" ht="15.75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39"/>
      <c r="U786" s="39"/>
      <c r="V786" s="39"/>
      <c r="W786" s="39"/>
      <c r="X786" s="39"/>
      <c r="Y786" s="39"/>
      <c r="Z786" s="39"/>
    </row>
    <row r="787" spans="1:26" ht="15.75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</row>
    <row r="788" spans="1:26" ht="15.75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39"/>
      <c r="X788" s="39"/>
      <c r="Y788" s="39"/>
      <c r="Z788" s="39"/>
    </row>
    <row r="789" spans="1:26" ht="15.75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</row>
    <row r="790" spans="1:26" ht="15.75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39"/>
      <c r="T790" s="39"/>
      <c r="U790" s="39"/>
      <c r="V790" s="39"/>
      <c r="W790" s="39"/>
      <c r="X790" s="39"/>
      <c r="Y790" s="39"/>
      <c r="Z790" s="39"/>
    </row>
    <row r="791" spans="1:26" ht="15.75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</row>
    <row r="792" spans="1:26" ht="15.75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39"/>
      <c r="P792" s="39"/>
      <c r="Q792" s="39"/>
      <c r="R792" s="39"/>
      <c r="S792" s="39"/>
      <c r="T792" s="39"/>
      <c r="U792" s="39"/>
      <c r="V792" s="39"/>
      <c r="W792" s="39"/>
      <c r="X792" s="39"/>
      <c r="Y792" s="39"/>
      <c r="Z792" s="39"/>
    </row>
    <row r="793" spans="1:26" ht="15.75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</row>
    <row r="794" spans="1:26" ht="15.75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  <c r="O794" s="39"/>
      <c r="P794" s="39"/>
      <c r="Q794" s="39"/>
      <c r="R794" s="39"/>
      <c r="S794" s="39"/>
      <c r="T794" s="39"/>
      <c r="U794" s="39"/>
      <c r="V794" s="39"/>
      <c r="W794" s="39"/>
      <c r="X794" s="39"/>
      <c r="Y794" s="39"/>
      <c r="Z794" s="39"/>
    </row>
    <row r="795" spans="1:26" ht="15.75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</row>
    <row r="796" spans="1:26" ht="15.75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39"/>
      <c r="K796" s="39"/>
      <c r="L796" s="39"/>
      <c r="M796" s="39"/>
      <c r="N796" s="39"/>
      <c r="O796" s="39"/>
      <c r="P796" s="39"/>
      <c r="Q796" s="39"/>
      <c r="R796" s="39"/>
      <c r="S796" s="39"/>
      <c r="T796" s="39"/>
      <c r="U796" s="39"/>
      <c r="V796" s="39"/>
      <c r="W796" s="39"/>
      <c r="X796" s="39"/>
      <c r="Y796" s="39"/>
      <c r="Z796" s="39"/>
    </row>
    <row r="797" spans="1:26" ht="15.75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</row>
    <row r="798" spans="1:26" ht="15.75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39"/>
      <c r="K798" s="39"/>
      <c r="L798" s="39"/>
      <c r="M798" s="39"/>
      <c r="N798" s="39"/>
      <c r="O798" s="39"/>
      <c r="P798" s="39"/>
      <c r="Q798" s="39"/>
      <c r="R798" s="39"/>
      <c r="S798" s="39"/>
      <c r="T798" s="39"/>
      <c r="U798" s="39"/>
      <c r="V798" s="39"/>
      <c r="W798" s="39"/>
      <c r="X798" s="39"/>
      <c r="Y798" s="39"/>
      <c r="Z798" s="39"/>
    </row>
    <row r="799" spans="1:26" ht="15.75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</row>
    <row r="800" spans="1:26" ht="15.75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39"/>
      <c r="K800" s="39"/>
      <c r="L800" s="39"/>
      <c r="M800" s="39"/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</row>
    <row r="801" spans="1:26" ht="15.75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</row>
    <row r="802" spans="1:26" ht="15.75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</row>
    <row r="803" spans="1:26" ht="15.75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</row>
    <row r="804" spans="1:26" ht="15.75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39"/>
      <c r="K804" s="39"/>
      <c r="L804" s="39"/>
      <c r="M804" s="39"/>
      <c r="N804" s="39"/>
      <c r="O804" s="39"/>
      <c r="P804" s="39"/>
      <c r="Q804" s="39"/>
      <c r="R804" s="39"/>
      <c r="S804" s="39"/>
      <c r="T804" s="39"/>
      <c r="U804" s="39"/>
      <c r="V804" s="39"/>
      <c r="W804" s="39"/>
      <c r="X804" s="39"/>
      <c r="Y804" s="39"/>
      <c r="Z804" s="39"/>
    </row>
    <row r="805" spans="1:26" ht="15.75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</row>
    <row r="806" spans="1:26" ht="15.75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39"/>
      <c r="K806" s="39"/>
      <c r="L806" s="39"/>
      <c r="M806" s="39"/>
      <c r="N806" s="39"/>
      <c r="O806" s="39"/>
      <c r="P806" s="39"/>
      <c r="Q806" s="39"/>
      <c r="R806" s="39"/>
      <c r="S806" s="39"/>
      <c r="T806" s="39"/>
      <c r="U806" s="39"/>
      <c r="V806" s="39"/>
      <c r="W806" s="39"/>
      <c r="X806" s="39"/>
      <c r="Y806" s="39"/>
      <c r="Z806" s="39"/>
    </row>
    <row r="807" spans="1:26" ht="15.75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</row>
    <row r="808" spans="1:26" ht="15.75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39"/>
      <c r="K808" s="39"/>
      <c r="L808" s="39"/>
      <c r="M808" s="39"/>
      <c r="N808" s="39"/>
      <c r="O808" s="39"/>
      <c r="P808" s="39"/>
      <c r="Q808" s="39"/>
      <c r="R808" s="39"/>
      <c r="S808" s="39"/>
      <c r="T808" s="39"/>
      <c r="U808" s="39"/>
      <c r="V808" s="39"/>
      <c r="W808" s="39"/>
      <c r="X808" s="39"/>
      <c r="Y808" s="39"/>
      <c r="Z808" s="39"/>
    </row>
    <row r="809" spans="1:26" ht="15.75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</row>
    <row r="810" spans="1:26" ht="15.75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39"/>
      <c r="Y810" s="39"/>
      <c r="Z810" s="39"/>
    </row>
    <row r="811" spans="1:26" ht="15.75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</row>
    <row r="812" spans="1:26" ht="15.75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39"/>
      <c r="K812" s="39"/>
      <c r="L812" s="39"/>
      <c r="M812" s="39"/>
      <c r="N812" s="39"/>
      <c r="O812" s="39"/>
      <c r="P812" s="39"/>
      <c r="Q812" s="39"/>
      <c r="R812" s="39"/>
      <c r="S812" s="39"/>
      <c r="T812" s="39"/>
      <c r="U812" s="39"/>
      <c r="V812" s="39"/>
      <c r="W812" s="39"/>
      <c r="X812" s="39"/>
      <c r="Y812" s="39"/>
      <c r="Z812" s="39"/>
    </row>
    <row r="813" spans="1:26" ht="15.75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</row>
    <row r="814" spans="1:26" ht="15.75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39"/>
      <c r="U814" s="39"/>
      <c r="V814" s="39"/>
      <c r="W814" s="39"/>
      <c r="X814" s="39"/>
      <c r="Y814" s="39"/>
      <c r="Z814" s="39"/>
    </row>
    <row r="815" spans="1:26" ht="15.75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</row>
    <row r="816" spans="1:26" ht="15.75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39"/>
      <c r="K816" s="39"/>
      <c r="L816" s="39"/>
      <c r="M816" s="39"/>
      <c r="N816" s="39"/>
      <c r="O816" s="39"/>
      <c r="P816" s="39"/>
      <c r="Q816" s="39"/>
      <c r="R816" s="39"/>
      <c r="S816" s="39"/>
      <c r="T816" s="39"/>
      <c r="U816" s="39"/>
      <c r="V816" s="39"/>
      <c r="W816" s="39"/>
      <c r="X816" s="39"/>
      <c r="Y816" s="39"/>
      <c r="Z816" s="39"/>
    </row>
    <row r="817" spans="1:26" ht="15.75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</row>
    <row r="818" spans="1:26" ht="15.75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39"/>
      <c r="K818" s="39"/>
      <c r="L818" s="39"/>
      <c r="M818" s="39"/>
      <c r="N818" s="39"/>
      <c r="O818" s="39"/>
      <c r="P818" s="39"/>
      <c r="Q818" s="39"/>
      <c r="R818" s="39"/>
      <c r="S818" s="39"/>
      <c r="T818" s="39"/>
      <c r="U818" s="39"/>
      <c r="V818" s="39"/>
      <c r="W818" s="39"/>
      <c r="X818" s="39"/>
      <c r="Y818" s="39"/>
      <c r="Z818" s="39"/>
    </row>
    <row r="819" spans="1:26" ht="15.75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</row>
    <row r="820" spans="1:26" ht="15.75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39"/>
      <c r="U820" s="39"/>
      <c r="V820" s="39"/>
      <c r="W820" s="39"/>
      <c r="X820" s="39"/>
      <c r="Y820" s="39"/>
      <c r="Z820" s="39"/>
    </row>
    <row r="821" spans="1:26" ht="15.75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</row>
    <row r="822" spans="1:26" ht="15.75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39"/>
      <c r="K822" s="39"/>
      <c r="L822" s="39"/>
      <c r="M822" s="39"/>
      <c r="N822" s="39"/>
      <c r="O822" s="39"/>
      <c r="P822" s="39"/>
      <c r="Q822" s="39"/>
      <c r="R822" s="39"/>
      <c r="S822" s="39"/>
      <c r="T822" s="39"/>
      <c r="U822" s="39"/>
      <c r="V822" s="39"/>
      <c r="W822" s="39"/>
      <c r="X822" s="39"/>
      <c r="Y822" s="39"/>
      <c r="Z822" s="39"/>
    </row>
    <row r="823" spans="1:26" ht="15.75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</row>
    <row r="824" spans="1:26" ht="15.75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</row>
    <row r="825" spans="1:26" ht="15.75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</row>
    <row r="826" spans="1:26" ht="15.75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39"/>
      <c r="K826" s="39"/>
      <c r="L826" s="39"/>
      <c r="M826" s="39"/>
      <c r="N826" s="39"/>
      <c r="O826" s="39"/>
      <c r="P826" s="39"/>
      <c r="Q826" s="39"/>
      <c r="R826" s="39"/>
      <c r="S826" s="39"/>
      <c r="T826" s="39"/>
      <c r="U826" s="39"/>
      <c r="V826" s="39"/>
      <c r="W826" s="39"/>
      <c r="X826" s="39"/>
      <c r="Y826" s="39"/>
      <c r="Z826" s="39"/>
    </row>
    <row r="827" spans="1:26" ht="15.75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</row>
    <row r="828" spans="1:26" ht="15.75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39"/>
      <c r="K828" s="39"/>
      <c r="L828" s="39"/>
      <c r="M828" s="39"/>
      <c r="N828" s="39"/>
      <c r="O828" s="39"/>
      <c r="P828" s="39"/>
      <c r="Q828" s="39"/>
      <c r="R828" s="39"/>
      <c r="S828" s="39"/>
      <c r="T828" s="39"/>
      <c r="U828" s="39"/>
      <c r="V828" s="39"/>
      <c r="W828" s="39"/>
      <c r="X828" s="39"/>
      <c r="Y828" s="39"/>
      <c r="Z828" s="39"/>
    </row>
    <row r="829" spans="1:26" ht="15.75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</row>
    <row r="830" spans="1:26" ht="15.75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39"/>
      <c r="K830" s="39"/>
      <c r="L830" s="39"/>
      <c r="M830" s="39"/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</row>
    <row r="831" spans="1:26" ht="15.75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</row>
    <row r="832" spans="1:26" ht="15.75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39"/>
      <c r="K832" s="39"/>
      <c r="L832" s="39"/>
      <c r="M832" s="39"/>
      <c r="N832" s="39"/>
      <c r="O832" s="39"/>
      <c r="P832" s="39"/>
      <c r="Q832" s="39"/>
      <c r="R832" s="39"/>
      <c r="S832" s="39"/>
      <c r="T832" s="39"/>
      <c r="U832" s="39"/>
      <c r="V832" s="39"/>
      <c r="W832" s="39"/>
      <c r="X832" s="39"/>
      <c r="Y832" s="39"/>
      <c r="Z832" s="39"/>
    </row>
    <row r="833" spans="1:26" ht="15.75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</row>
    <row r="834" spans="1:26" ht="15.75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39"/>
      <c r="K834" s="39"/>
      <c r="L834" s="39"/>
      <c r="M834" s="39"/>
      <c r="N834" s="39"/>
      <c r="O834" s="39"/>
      <c r="P834" s="39"/>
      <c r="Q834" s="39"/>
      <c r="R834" s="39"/>
      <c r="S834" s="39"/>
      <c r="T834" s="39"/>
      <c r="U834" s="39"/>
      <c r="V834" s="39"/>
      <c r="W834" s="39"/>
      <c r="X834" s="39"/>
      <c r="Y834" s="39"/>
      <c r="Z834" s="39"/>
    </row>
    <row r="835" spans="1:26" ht="15.75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</row>
    <row r="836" spans="1:26" ht="15.75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39"/>
      <c r="K836" s="39"/>
      <c r="L836" s="39"/>
      <c r="M836" s="39"/>
      <c r="N836" s="39"/>
      <c r="O836" s="39"/>
      <c r="P836" s="39"/>
      <c r="Q836" s="39"/>
      <c r="R836" s="39"/>
      <c r="S836" s="39"/>
      <c r="T836" s="39"/>
      <c r="U836" s="39"/>
      <c r="V836" s="39"/>
      <c r="W836" s="39"/>
      <c r="X836" s="39"/>
      <c r="Y836" s="39"/>
      <c r="Z836" s="39"/>
    </row>
    <row r="837" spans="1:26" ht="15.75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</row>
    <row r="838" spans="1:26" ht="15.75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39"/>
      <c r="K838" s="39"/>
      <c r="L838" s="39"/>
      <c r="M838" s="39"/>
      <c r="N838" s="39"/>
      <c r="O838" s="39"/>
      <c r="P838" s="39"/>
      <c r="Q838" s="39"/>
      <c r="R838" s="39"/>
      <c r="S838" s="39"/>
      <c r="T838" s="39"/>
      <c r="U838" s="39"/>
      <c r="V838" s="39"/>
      <c r="W838" s="39"/>
      <c r="X838" s="39"/>
      <c r="Y838" s="39"/>
      <c r="Z838" s="39"/>
    </row>
    <row r="839" spans="1:26" ht="15.75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</row>
    <row r="840" spans="1:26" ht="15.75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</row>
    <row r="841" spans="1:26" ht="15.75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</row>
    <row r="842" spans="1:26" ht="15.75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/>
      <c r="O842" s="39"/>
      <c r="P842" s="39"/>
      <c r="Q842" s="39"/>
      <c r="R842" s="39"/>
      <c r="S842" s="39"/>
      <c r="T842" s="39"/>
      <c r="U842" s="39"/>
      <c r="V842" s="39"/>
      <c r="W842" s="39"/>
      <c r="X842" s="39"/>
      <c r="Y842" s="39"/>
      <c r="Z842" s="39"/>
    </row>
    <row r="843" spans="1:26" ht="15.75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</row>
    <row r="844" spans="1:26" ht="15.75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39"/>
      <c r="K844" s="39"/>
      <c r="L844" s="39"/>
      <c r="M844" s="39"/>
      <c r="N844" s="39"/>
      <c r="O844" s="39"/>
      <c r="P844" s="39"/>
      <c r="Q844" s="39"/>
      <c r="R844" s="39"/>
      <c r="S844" s="39"/>
      <c r="T844" s="39"/>
      <c r="U844" s="39"/>
      <c r="V844" s="39"/>
      <c r="W844" s="39"/>
      <c r="X844" s="39"/>
      <c r="Y844" s="39"/>
      <c r="Z844" s="39"/>
    </row>
    <row r="845" spans="1:26" ht="15.75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</row>
    <row r="846" spans="1:26" ht="15.75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39"/>
      <c r="K846" s="39"/>
      <c r="L846" s="39"/>
      <c r="M846" s="39"/>
      <c r="N846" s="39"/>
      <c r="O846" s="39"/>
      <c r="P846" s="39"/>
      <c r="Q846" s="39"/>
      <c r="R846" s="39"/>
      <c r="S846" s="39"/>
      <c r="T846" s="39"/>
      <c r="U846" s="39"/>
      <c r="V846" s="39"/>
      <c r="W846" s="39"/>
      <c r="X846" s="39"/>
      <c r="Y846" s="39"/>
      <c r="Z846" s="39"/>
    </row>
    <row r="847" spans="1:26" ht="15.75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</row>
    <row r="848" spans="1:26" ht="15.75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39"/>
      <c r="U848" s="39"/>
      <c r="V848" s="39"/>
      <c r="W848" s="39"/>
      <c r="X848" s="39"/>
      <c r="Y848" s="39"/>
      <c r="Z848" s="39"/>
    </row>
    <row r="849" spans="1:26" ht="15.75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</row>
    <row r="850" spans="1:26" ht="15.75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39"/>
      <c r="U850" s="39"/>
      <c r="V850" s="39"/>
      <c r="W850" s="39"/>
      <c r="X850" s="39"/>
      <c r="Y850" s="39"/>
      <c r="Z850" s="39"/>
    </row>
    <row r="851" spans="1:26" ht="15.75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</row>
    <row r="852" spans="1:26" ht="15.75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39"/>
      <c r="K852" s="39"/>
      <c r="L852" s="39"/>
      <c r="M852" s="39"/>
      <c r="N852" s="39"/>
      <c r="O852" s="39"/>
      <c r="P852" s="39"/>
      <c r="Q852" s="39"/>
      <c r="R852" s="39"/>
      <c r="S852" s="39"/>
      <c r="T852" s="39"/>
      <c r="U852" s="39"/>
      <c r="V852" s="39"/>
      <c r="W852" s="39"/>
      <c r="X852" s="39"/>
      <c r="Y852" s="39"/>
      <c r="Z852" s="39"/>
    </row>
    <row r="853" spans="1:26" ht="15.75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</row>
    <row r="854" spans="1:26" ht="15.75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39"/>
      <c r="U854" s="39"/>
      <c r="V854" s="39"/>
      <c r="W854" s="39"/>
      <c r="X854" s="39"/>
      <c r="Y854" s="39"/>
      <c r="Z854" s="39"/>
    </row>
    <row r="855" spans="1:26" ht="15.75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</row>
    <row r="856" spans="1:26" ht="15.75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39"/>
      <c r="K856" s="39"/>
      <c r="L856" s="39"/>
      <c r="M856" s="39"/>
      <c r="N856" s="39"/>
      <c r="O856" s="39"/>
      <c r="P856" s="39"/>
      <c r="Q856" s="39"/>
      <c r="R856" s="39"/>
      <c r="S856" s="39"/>
      <c r="T856" s="39"/>
      <c r="U856" s="39"/>
      <c r="V856" s="39"/>
      <c r="W856" s="39"/>
      <c r="X856" s="39"/>
      <c r="Y856" s="39"/>
      <c r="Z856" s="39"/>
    </row>
    <row r="857" spans="1:26" ht="15.75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</row>
    <row r="858" spans="1:26" ht="15.75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39"/>
      <c r="X858" s="39"/>
      <c r="Y858" s="39"/>
      <c r="Z858" s="39"/>
    </row>
    <row r="859" spans="1:26" ht="15.75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</row>
    <row r="860" spans="1:26" ht="15.75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39"/>
      <c r="T860" s="39"/>
      <c r="U860" s="39"/>
      <c r="V860" s="39"/>
      <c r="W860" s="39"/>
      <c r="X860" s="39"/>
      <c r="Y860" s="39"/>
      <c r="Z860" s="39"/>
    </row>
    <row r="861" spans="1:26" ht="15.75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</row>
    <row r="862" spans="1:26" ht="15.75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39"/>
      <c r="K862" s="39"/>
      <c r="L862" s="39"/>
      <c r="M862" s="39"/>
      <c r="N862" s="39"/>
      <c r="O862" s="39"/>
      <c r="P862" s="39"/>
      <c r="Q862" s="39"/>
      <c r="R862" s="39"/>
      <c r="S862" s="39"/>
      <c r="T862" s="39"/>
      <c r="U862" s="39"/>
      <c r="V862" s="39"/>
      <c r="W862" s="39"/>
      <c r="X862" s="39"/>
      <c r="Y862" s="39"/>
      <c r="Z862" s="39"/>
    </row>
    <row r="863" spans="1:26" ht="15.75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</row>
    <row r="864" spans="1:26" ht="15.75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39"/>
      <c r="K864" s="39"/>
      <c r="L864" s="39"/>
      <c r="M864" s="39"/>
      <c r="N864" s="39"/>
      <c r="O864" s="39"/>
      <c r="P864" s="39"/>
      <c r="Q864" s="39"/>
      <c r="R864" s="39"/>
      <c r="S864" s="39"/>
      <c r="T864" s="39"/>
      <c r="U864" s="39"/>
      <c r="V864" s="39"/>
      <c r="W864" s="39"/>
      <c r="X864" s="39"/>
      <c r="Y864" s="39"/>
      <c r="Z864" s="39"/>
    </row>
    <row r="865" spans="1:26" ht="15.75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</row>
    <row r="866" spans="1:26" ht="15.75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39"/>
      <c r="K866" s="39"/>
      <c r="L866" s="39"/>
      <c r="M866" s="39"/>
      <c r="N866" s="39"/>
      <c r="O866" s="39"/>
      <c r="P866" s="39"/>
      <c r="Q866" s="39"/>
      <c r="R866" s="39"/>
      <c r="S866" s="39"/>
      <c r="T866" s="39"/>
      <c r="U866" s="39"/>
      <c r="V866" s="39"/>
      <c r="W866" s="39"/>
      <c r="X866" s="39"/>
      <c r="Y866" s="39"/>
      <c r="Z866" s="39"/>
    </row>
    <row r="867" spans="1:26" ht="15.75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</row>
    <row r="868" spans="1:26" ht="15.75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39"/>
      <c r="K868" s="39"/>
      <c r="L868" s="39"/>
      <c r="M868" s="39"/>
      <c r="N868" s="39"/>
      <c r="O868" s="39"/>
      <c r="P868" s="39"/>
      <c r="Q868" s="39"/>
      <c r="R868" s="39"/>
      <c r="S868" s="39"/>
      <c r="T868" s="39"/>
      <c r="U868" s="39"/>
      <c r="V868" s="39"/>
      <c r="W868" s="39"/>
      <c r="X868" s="39"/>
      <c r="Y868" s="39"/>
      <c r="Z868" s="39"/>
    </row>
    <row r="869" spans="1:26" ht="15.75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</row>
    <row r="870" spans="1:26" ht="15.75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39"/>
      <c r="K870" s="39"/>
      <c r="L870" s="39"/>
      <c r="M870" s="39"/>
      <c r="N870" s="39"/>
      <c r="O870" s="39"/>
      <c r="P870" s="39"/>
      <c r="Q870" s="39"/>
      <c r="R870" s="39"/>
      <c r="S870" s="39"/>
      <c r="T870" s="39"/>
      <c r="U870" s="39"/>
      <c r="V870" s="39"/>
      <c r="W870" s="39"/>
      <c r="X870" s="39"/>
      <c r="Y870" s="39"/>
      <c r="Z870" s="39"/>
    </row>
    <row r="871" spans="1:26" ht="15.75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</row>
    <row r="872" spans="1:26" ht="15.75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39"/>
      <c r="K872" s="39"/>
      <c r="L872" s="39"/>
      <c r="M872" s="39"/>
      <c r="N872" s="39"/>
      <c r="O872" s="39"/>
      <c r="P872" s="39"/>
      <c r="Q872" s="39"/>
      <c r="R872" s="39"/>
      <c r="S872" s="39"/>
      <c r="T872" s="39"/>
      <c r="U872" s="39"/>
      <c r="V872" s="39"/>
      <c r="W872" s="39"/>
      <c r="X872" s="39"/>
      <c r="Y872" s="39"/>
      <c r="Z872" s="39"/>
    </row>
    <row r="873" spans="1:26" ht="15.75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</row>
    <row r="874" spans="1:26" ht="15.75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39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</row>
    <row r="875" spans="1:26" ht="15.75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</row>
    <row r="876" spans="1:26" ht="15.75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39"/>
      <c r="K876" s="39"/>
      <c r="L876" s="39"/>
      <c r="M876" s="39"/>
      <c r="N876" s="39"/>
      <c r="O876" s="39"/>
      <c r="P876" s="39"/>
      <c r="Q876" s="39"/>
      <c r="R876" s="39"/>
      <c r="S876" s="39"/>
      <c r="T876" s="39"/>
      <c r="U876" s="39"/>
      <c r="V876" s="39"/>
      <c r="W876" s="39"/>
      <c r="X876" s="39"/>
      <c r="Y876" s="39"/>
      <c r="Z876" s="39"/>
    </row>
    <row r="877" spans="1:26" ht="15.75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</row>
    <row r="878" spans="1:26" ht="15.75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39"/>
      <c r="K878" s="39"/>
      <c r="L878" s="39"/>
      <c r="M878" s="39"/>
      <c r="N878" s="39"/>
      <c r="O878" s="39"/>
      <c r="P878" s="39"/>
      <c r="Q878" s="39"/>
      <c r="R878" s="39"/>
      <c r="S878" s="39"/>
      <c r="T878" s="39"/>
      <c r="U878" s="39"/>
      <c r="V878" s="39"/>
      <c r="W878" s="39"/>
      <c r="X878" s="39"/>
      <c r="Y878" s="39"/>
      <c r="Z878" s="39"/>
    </row>
    <row r="879" spans="1:26" ht="15.75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</row>
    <row r="880" spans="1:26" ht="15.75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39"/>
      <c r="K880" s="39"/>
      <c r="L880" s="39"/>
      <c r="M880" s="39"/>
      <c r="N880" s="39"/>
      <c r="O880" s="39"/>
      <c r="P880" s="39"/>
      <c r="Q880" s="39"/>
      <c r="R880" s="39"/>
      <c r="S880" s="39"/>
      <c r="T880" s="39"/>
      <c r="U880" s="39"/>
      <c r="V880" s="39"/>
      <c r="W880" s="39"/>
      <c r="X880" s="39"/>
      <c r="Y880" s="39"/>
      <c r="Z880" s="39"/>
    </row>
    <row r="881" spans="1:26" ht="15.75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</row>
    <row r="882" spans="1:26" ht="15.75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39"/>
      <c r="K882" s="39"/>
      <c r="L882" s="39"/>
      <c r="M882" s="39"/>
      <c r="N882" s="39"/>
      <c r="O882" s="39"/>
      <c r="P882" s="39"/>
      <c r="Q882" s="39"/>
      <c r="R882" s="39"/>
      <c r="S882" s="39"/>
      <c r="T882" s="39"/>
      <c r="U882" s="39"/>
      <c r="V882" s="39"/>
      <c r="W882" s="39"/>
      <c r="X882" s="39"/>
      <c r="Y882" s="39"/>
      <c r="Z882" s="39"/>
    </row>
    <row r="883" spans="1:26" ht="15.75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</row>
    <row r="884" spans="1:26" ht="15.75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39"/>
      <c r="K884" s="39"/>
      <c r="L884" s="39"/>
      <c r="M884" s="39"/>
      <c r="N884" s="39"/>
      <c r="O884" s="39"/>
      <c r="P884" s="39"/>
      <c r="Q884" s="39"/>
      <c r="R884" s="39"/>
      <c r="S884" s="39"/>
      <c r="T884" s="39"/>
      <c r="U884" s="39"/>
      <c r="V884" s="39"/>
      <c r="W884" s="39"/>
      <c r="X884" s="39"/>
      <c r="Y884" s="39"/>
      <c r="Z884" s="39"/>
    </row>
    <row r="885" spans="1:26" ht="15.75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</row>
    <row r="886" spans="1:26" ht="15.75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39"/>
      <c r="K886" s="39"/>
      <c r="L886" s="39"/>
      <c r="M886" s="39"/>
      <c r="N886" s="39"/>
      <c r="O886" s="39"/>
      <c r="P886" s="39"/>
      <c r="Q886" s="39"/>
      <c r="R886" s="39"/>
      <c r="S886" s="39"/>
      <c r="T886" s="39"/>
      <c r="U886" s="39"/>
      <c r="V886" s="39"/>
      <c r="W886" s="39"/>
      <c r="X886" s="39"/>
      <c r="Y886" s="39"/>
      <c r="Z886" s="39"/>
    </row>
    <row r="887" spans="1:26" ht="15.75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</row>
    <row r="888" spans="1:26" ht="15.75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39"/>
      <c r="K888" s="39"/>
      <c r="L888" s="39"/>
      <c r="M888" s="39"/>
      <c r="N888" s="39"/>
      <c r="O888" s="39"/>
      <c r="P888" s="39"/>
      <c r="Q888" s="39"/>
      <c r="R888" s="39"/>
      <c r="S888" s="39"/>
      <c r="T888" s="39"/>
      <c r="U888" s="39"/>
      <c r="V888" s="39"/>
      <c r="W888" s="39"/>
      <c r="X888" s="39"/>
      <c r="Y888" s="39"/>
      <c r="Z888" s="39"/>
    </row>
    <row r="889" spans="1:26" ht="15.75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</row>
    <row r="890" spans="1:26" ht="15.75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  <c r="O890" s="39"/>
      <c r="P890" s="39"/>
      <c r="Q890" s="39"/>
      <c r="R890" s="39"/>
      <c r="S890" s="39"/>
      <c r="T890" s="39"/>
      <c r="U890" s="39"/>
      <c r="V890" s="39"/>
      <c r="W890" s="39"/>
      <c r="X890" s="39"/>
      <c r="Y890" s="39"/>
      <c r="Z890" s="39"/>
    </row>
    <row r="891" spans="1:26" ht="15.75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</row>
    <row r="892" spans="1:26" ht="15.75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39"/>
      <c r="O892" s="39"/>
      <c r="P892" s="39"/>
      <c r="Q892" s="39"/>
      <c r="R892" s="39"/>
      <c r="S892" s="39"/>
      <c r="T892" s="39"/>
      <c r="U892" s="39"/>
      <c r="V892" s="39"/>
      <c r="W892" s="39"/>
      <c r="X892" s="39"/>
      <c r="Y892" s="39"/>
      <c r="Z892" s="39"/>
    </row>
    <row r="893" spans="1:26" ht="15.75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</row>
    <row r="894" spans="1:26" ht="15.75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39"/>
      <c r="O894" s="39"/>
      <c r="P894" s="39"/>
      <c r="Q894" s="39"/>
      <c r="R894" s="39"/>
      <c r="S894" s="39"/>
      <c r="T894" s="39"/>
      <c r="U894" s="39"/>
      <c r="V894" s="39"/>
      <c r="W894" s="39"/>
      <c r="X894" s="39"/>
      <c r="Y894" s="39"/>
      <c r="Z894" s="39"/>
    </row>
    <row r="895" spans="1:26" ht="15.75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</row>
    <row r="896" spans="1:26" ht="15.75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  <c r="O896" s="39"/>
      <c r="P896" s="39"/>
      <c r="Q896" s="39"/>
      <c r="R896" s="39"/>
      <c r="S896" s="39"/>
      <c r="T896" s="39"/>
      <c r="U896" s="39"/>
      <c r="V896" s="39"/>
      <c r="W896" s="39"/>
      <c r="X896" s="39"/>
      <c r="Y896" s="39"/>
      <c r="Z896" s="39"/>
    </row>
    <row r="897" spans="1:26" ht="15.75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</row>
    <row r="898" spans="1:26" ht="15.75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39"/>
      <c r="O898" s="39"/>
      <c r="P898" s="39"/>
      <c r="Q898" s="39"/>
      <c r="R898" s="39"/>
      <c r="S898" s="39"/>
      <c r="T898" s="39"/>
      <c r="U898" s="39"/>
      <c r="V898" s="39"/>
      <c r="W898" s="39"/>
      <c r="X898" s="39"/>
      <c r="Y898" s="39"/>
      <c r="Z898" s="39"/>
    </row>
    <row r="899" spans="1:26" ht="15.75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</row>
    <row r="900" spans="1:26" ht="15.75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39"/>
      <c r="T900" s="39"/>
      <c r="U900" s="39"/>
      <c r="V900" s="39"/>
      <c r="W900" s="39"/>
      <c r="X900" s="39"/>
      <c r="Y900" s="39"/>
      <c r="Z900" s="39"/>
    </row>
    <row r="901" spans="1:26" ht="15.75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</row>
    <row r="902" spans="1:26" ht="15.75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39"/>
      <c r="N902" s="39"/>
      <c r="O902" s="39"/>
      <c r="P902" s="39"/>
      <c r="Q902" s="39"/>
      <c r="R902" s="39"/>
      <c r="S902" s="39"/>
      <c r="T902" s="39"/>
      <c r="U902" s="39"/>
      <c r="V902" s="39"/>
      <c r="W902" s="39"/>
      <c r="X902" s="39"/>
      <c r="Y902" s="39"/>
      <c r="Z902" s="39"/>
    </row>
    <row r="903" spans="1:26" ht="15.75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</row>
    <row r="904" spans="1:26" ht="15.75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</row>
    <row r="905" spans="1:26" ht="15.75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</row>
    <row r="906" spans="1:26" ht="15.75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39"/>
      <c r="N906" s="39"/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</row>
    <row r="907" spans="1:26" ht="15.75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</row>
    <row r="908" spans="1:26" ht="15.75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39"/>
      <c r="K908" s="39"/>
      <c r="L908" s="39"/>
      <c r="M908" s="39"/>
      <c r="N908" s="39"/>
      <c r="O908" s="39"/>
      <c r="P908" s="39"/>
      <c r="Q908" s="39"/>
      <c r="R908" s="39"/>
      <c r="S908" s="39"/>
      <c r="T908" s="39"/>
      <c r="U908" s="39"/>
      <c r="V908" s="39"/>
      <c r="W908" s="39"/>
      <c r="X908" s="39"/>
      <c r="Y908" s="39"/>
      <c r="Z908" s="39"/>
    </row>
    <row r="909" spans="1:26" ht="15.75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</row>
    <row r="910" spans="1:26" ht="15.75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39"/>
      <c r="K910" s="39"/>
      <c r="L910" s="39"/>
      <c r="M910" s="39"/>
      <c r="N910" s="39"/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</row>
    <row r="911" spans="1:26" ht="15.75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</row>
    <row r="912" spans="1:26" ht="15.75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39"/>
      <c r="K912" s="39"/>
      <c r="L912" s="39"/>
      <c r="M912" s="39"/>
      <c r="N912" s="39"/>
      <c r="O912" s="39"/>
      <c r="P912" s="39"/>
      <c r="Q912" s="39"/>
      <c r="R912" s="39"/>
      <c r="S912" s="39"/>
      <c r="T912" s="39"/>
      <c r="U912" s="39"/>
      <c r="V912" s="39"/>
      <c r="W912" s="39"/>
      <c r="X912" s="39"/>
      <c r="Y912" s="39"/>
      <c r="Z912" s="39"/>
    </row>
    <row r="913" spans="1:26" ht="15.75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</row>
    <row r="914" spans="1:26" ht="15.75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39"/>
      <c r="K914" s="39"/>
      <c r="L914" s="39"/>
      <c r="M914" s="39"/>
      <c r="N914" s="39"/>
      <c r="O914" s="39"/>
      <c r="P914" s="39"/>
      <c r="Q914" s="39"/>
      <c r="R914" s="39"/>
      <c r="S914" s="39"/>
      <c r="T914" s="39"/>
      <c r="U914" s="39"/>
      <c r="V914" s="39"/>
      <c r="W914" s="39"/>
      <c r="X914" s="39"/>
      <c r="Y914" s="39"/>
      <c r="Z914" s="39"/>
    </row>
    <row r="915" spans="1:26" ht="15.75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</row>
    <row r="916" spans="1:26" ht="15.75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39"/>
      <c r="O916" s="39"/>
      <c r="P916" s="39"/>
      <c r="Q916" s="39"/>
      <c r="R916" s="39"/>
      <c r="S916" s="39"/>
      <c r="T916" s="39"/>
      <c r="U916" s="39"/>
      <c r="V916" s="39"/>
      <c r="W916" s="39"/>
      <c r="X916" s="39"/>
      <c r="Y916" s="39"/>
      <c r="Z916" s="39"/>
    </row>
    <row r="917" spans="1:26" ht="15.75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</row>
    <row r="918" spans="1:26" ht="15.75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39"/>
      <c r="K918" s="39"/>
      <c r="L918" s="39"/>
      <c r="M918" s="39"/>
      <c r="N918" s="39"/>
      <c r="O918" s="39"/>
      <c r="P918" s="39"/>
      <c r="Q918" s="39"/>
      <c r="R918" s="39"/>
      <c r="S918" s="39"/>
      <c r="T918" s="39"/>
      <c r="U918" s="39"/>
      <c r="V918" s="39"/>
      <c r="W918" s="39"/>
      <c r="X918" s="39"/>
      <c r="Y918" s="39"/>
      <c r="Z918" s="39"/>
    </row>
    <row r="919" spans="1:26" ht="15.75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</row>
    <row r="920" spans="1:26" ht="15.75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39"/>
      <c r="U920" s="39"/>
      <c r="V920" s="39"/>
      <c r="W920" s="39"/>
      <c r="X920" s="39"/>
      <c r="Y920" s="39"/>
      <c r="Z920" s="39"/>
    </row>
    <row r="921" spans="1:26" ht="15.75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</row>
    <row r="922" spans="1:26" ht="15.75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39"/>
      <c r="K922" s="39"/>
      <c r="L922" s="39"/>
      <c r="M922" s="39"/>
      <c r="N922" s="39"/>
      <c r="O922" s="39"/>
      <c r="P922" s="39"/>
      <c r="Q922" s="39"/>
      <c r="R922" s="39"/>
      <c r="S922" s="39"/>
      <c r="T922" s="39"/>
      <c r="U922" s="39"/>
      <c r="V922" s="39"/>
      <c r="W922" s="39"/>
      <c r="X922" s="39"/>
      <c r="Y922" s="39"/>
      <c r="Z922" s="39"/>
    </row>
    <row r="923" spans="1:26" ht="15.75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</row>
    <row r="924" spans="1:26" ht="15.75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39"/>
      <c r="K924" s="39"/>
      <c r="L924" s="39"/>
      <c r="M924" s="39"/>
      <c r="N924" s="39"/>
      <c r="O924" s="39"/>
      <c r="P924" s="39"/>
      <c r="Q924" s="39"/>
      <c r="R924" s="39"/>
      <c r="S924" s="39"/>
      <c r="T924" s="39"/>
      <c r="U924" s="39"/>
      <c r="V924" s="39"/>
      <c r="W924" s="39"/>
      <c r="X924" s="39"/>
      <c r="Y924" s="39"/>
      <c r="Z924" s="39"/>
    </row>
    <row r="925" spans="1:26" ht="15.75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</row>
    <row r="926" spans="1:26" ht="15.75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39"/>
      <c r="K926" s="39"/>
      <c r="L926" s="39"/>
      <c r="M926" s="39"/>
      <c r="N926" s="39"/>
      <c r="O926" s="39"/>
      <c r="P926" s="39"/>
      <c r="Q926" s="39"/>
      <c r="R926" s="39"/>
      <c r="S926" s="39"/>
      <c r="T926" s="39"/>
      <c r="U926" s="39"/>
      <c r="V926" s="39"/>
      <c r="W926" s="39"/>
      <c r="X926" s="39"/>
      <c r="Y926" s="39"/>
      <c r="Z926" s="39"/>
    </row>
    <row r="927" spans="1:26" ht="15.75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</row>
    <row r="928" spans="1:26" ht="15.75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39"/>
      <c r="K928" s="39"/>
      <c r="L928" s="39"/>
      <c r="M928" s="39"/>
      <c r="N928" s="39"/>
      <c r="O928" s="39"/>
      <c r="P928" s="39"/>
      <c r="Q928" s="39"/>
      <c r="R928" s="39"/>
      <c r="S928" s="39"/>
      <c r="T928" s="39"/>
      <c r="U928" s="39"/>
      <c r="V928" s="39"/>
      <c r="W928" s="39"/>
      <c r="X928" s="39"/>
      <c r="Y928" s="39"/>
      <c r="Z928" s="39"/>
    </row>
    <row r="929" spans="1:26" ht="15.75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</row>
    <row r="930" spans="1:26" ht="15.75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39"/>
      <c r="U930" s="39"/>
      <c r="V930" s="39"/>
      <c r="W930" s="39"/>
      <c r="X930" s="39"/>
      <c r="Y930" s="39"/>
      <c r="Z930" s="39"/>
    </row>
    <row r="931" spans="1:26" ht="15.75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</row>
    <row r="932" spans="1:26" ht="15.75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39"/>
      <c r="K932" s="39"/>
      <c r="L932" s="39"/>
      <c r="M932" s="39"/>
      <c r="N932" s="39"/>
      <c r="O932" s="39"/>
      <c r="P932" s="39"/>
      <c r="Q932" s="39"/>
      <c r="R932" s="39"/>
      <c r="S932" s="39"/>
      <c r="T932" s="39"/>
      <c r="U932" s="39"/>
      <c r="V932" s="39"/>
      <c r="W932" s="39"/>
      <c r="X932" s="39"/>
      <c r="Y932" s="39"/>
      <c r="Z932" s="39"/>
    </row>
    <row r="933" spans="1:26" ht="15.75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</row>
    <row r="934" spans="1:26" ht="15.75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39"/>
      <c r="K934" s="39"/>
      <c r="L934" s="39"/>
      <c r="M934" s="39"/>
      <c r="N934" s="39"/>
      <c r="O934" s="39"/>
      <c r="P934" s="39"/>
      <c r="Q934" s="39"/>
      <c r="R934" s="39"/>
      <c r="S934" s="39"/>
      <c r="T934" s="39"/>
      <c r="U934" s="39"/>
      <c r="V934" s="39"/>
      <c r="W934" s="39"/>
      <c r="X934" s="39"/>
      <c r="Y934" s="39"/>
      <c r="Z934" s="39"/>
    </row>
    <row r="935" spans="1:26" ht="15.75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</row>
    <row r="936" spans="1:26" ht="15.75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39"/>
      <c r="K936" s="39"/>
      <c r="L936" s="39"/>
      <c r="M936" s="39"/>
      <c r="N936" s="39"/>
      <c r="O936" s="39"/>
      <c r="P936" s="39"/>
      <c r="Q936" s="39"/>
      <c r="R936" s="39"/>
      <c r="S936" s="39"/>
      <c r="T936" s="39"/>
      <c r="U936" s="39"/>
      <c r="V936" s="39"/>
      <c r="W936" s="39"/>
      <c r="X936" s="39"/>
      <c r="Y936" s="39"/>
      <c r="Z936" s="39"/>
    </row>
    <row r="937" spans="1:26" ht="15.75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</row>
    <row r="938" spans="1:26" ht="15.75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39"/>
      <c r="K938" s="39"/>
      <c r="L938" s="39"/>
      <c r="M938" s="39"/>
      <c r="N938" s="39"/>
      <c r="O938" s="39"/>
      <c r="P938" s="39"/>
      <c r="Q938" s="39"/>
      <c r="R938" s="39"/>
      <c r="S938" s="39"/>
      <c r="T938" s="39"/>
      <c r="U938" s="39"/>
      <c r="V938" s="39"/>
      <c r="W938" s="39"/>
      <c r="X938" s="39"/>
      <c r="Y938" s="39"/>
      <c r="Z938" s="39"/>
    </row>
    <row r="939" spans="1:26" ht="15.75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</row>
    <row r="940" spans="1:26" ht="15.75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39"/>
      <c r="K940" s="39"/>
      <c r="L940" s="39"/>
      <c r="M940" s="39"/>
      <c r="N940" s="39"/>
      <c r="O940" s="39"/>
      <c r="P940" s="39"/>
      <c r="Q940" s="39"/>
      <c r="R940" s="39"/>
      <c r="S940" s="39"/>
      <c r="T940" s="39"/>
      <c r="U940" s="39"/>
      <c r="V940" s="39"/>
      <c r="W940" s="39"/>
      <c r="X940" s="39"/>
      <c r="Y940" s="39"/>
      <c r="Z940" s="39"/>
    </row>
    <row r="941" spans="1:26" ht="15.75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</row>
    <row r="942" spans="1:26" ht="15.75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39"/>
      <c r="K942" s="39"/>
      <c r="L942" s="39"/>
      <c r="M942" s="39"/>
      <c r="N942" s="39"/>
      <c r="O942" s="39"/>
      <c r="P942" s="39"/>
      <c r="Q942" s="39"/>
      <c r="R942" s="39"/>
      <c r="S942" s="39"/>
      <c r="T942" s="39"/>
      <c r="U942" s="39"/>
      <c r="V942" s="39"/>
      <c r="W942" s="39"/>
      <c r="X942" s="39"/>
      <c r="Y942" s="39"/>
      <c r="Z942" s="39"/>
    </row>
    <row r="943" spans="1:26" ht="15.75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</row>
    <row r="944" spans="1:26" ht="15.75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39"/>
      <c r="K944" s="39"/>
      <c r="L944" s="39"/>
      <c r="M944" s="39"/>
      <c r="N944" s="39"/>
      <c r="O944" s="39"/>
      <c r="P944" s="39"/>
      <c r="Q944" s="39"/>
      <c r="R944" s="39"/>
      <c r="S944" s="39"/>
      <c r="T944" s="39"/>
      <c r="U944" s="39"/>
      <c r="V944" s="39"/>
      <c r="W944" s="39"/>
      <c r="X944" s="39"/>
      <c r="Y944" s="39"/>
      <c r="Z944" s="39"/>
    </row>
    <row r="945" spans="1:26" ht="15.75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</row>
    <row r="946" spans="1:26" ht="15.75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39"/>
      <c r="K946" s="39"/>
      <c r="L946" s="39"/>
      <c r="M946" s="39"/>
      <c r="N946" s="39"/>
      <c r="O946" s="39"/>
      <c r="P946" s="39"/>
      <c r="Q946" s="39"/>
      <c r="R946" s="39"/>
      <c r="S946" s="39"/>
      <c r="T946" s="39"/>
      <c r="U946" s="39"/>
      <c r="V946" s="39"/>
      <c r="W946" s="39"/>
      <c r="X946" s="39"/>
      <c r="Y946" s="39"/>
      <c r="Z946" s="39"/>
    </row>
    <row r="947" spans="1:26" ht="15.75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</row>
    <row r="948" spans="1:26" ht="15.75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39"/>
      <c r="K948" s="39"/>
      <c r="L948" s="39"/>
      <c r="M948" s="39"/>
      <c r="N948" s="39"/>
      <c r="O948" s="39"/>
      <c r="P948" s="39"/>
      <c r="Q948" s="39"/>
      <c r="R948" s="39"/>
      <c r="S948" s="39"/>
      <c r="T948" s="39"/>
      <c r="U948" s="39"/>
      <c r="V948" s="39"/>
      <c r="W948" s="39"/>
      <c r="X948" s="39"/>
      <c r="Y948" s="39"/>
      <c r="Z948" s="39"/>
    </row>
    <row r="949" spans="1:26" ht="15.75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</row>
    <row r="950" spans="1:26" ht="15.75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39"/>
      <c r="O950" s="39"/>
      <c r="P950" s="39"/>
      <c r="Q950" s="39"/>
      <c r="R950" s="39"/>
      <c r="S950" s="39"/>
      <c r="T950" s="39"/>
      <c r="U950" s="39"/>
      <c r="V950" s="39"/>
      <c r="W950" s="39"/>
      <c r="X950" s="39"/>
      <c r="Y950" s="39"/>
      <c r="Z950" s="39"/>
    </row>
    <row r="951" spans="1:26" ht="15.75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</row>
    <row r="952" spans="1:26" ht="15.75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39"/>
      <c r="K952" s="39"/>
      <c r="L952" s="39"/>
      <c r="M952" s="39"/>
      <c r="N952" s="39"/>
      <c r="O952" s="39"/>
      <c r="P952" s="39"/>
      <c r="Q952" s="39"/>
      <c r="R952" s="39"/>
      <c r="S952" s="39"/>
      <c r="T952" s="39"/>
      <c r="U952" s="39"/>
      <c r="V952" s="39"/>
      <c r="W952" s="39"/>
      <c r="X952" s="39"/>
      <c r="Y952" s="39"/>
      <c r="Z952" s="39"/>
    </row>
    <row r="953" spans="1:26" ht="15.75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</row>
    <row r="954" spans="1:26" ht="15.75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39"/>
      <c r="K954" s="39"/>
      <c r="L954" s="39"/>
      <c r="M954" s="39"/>
      <c r="N954" s="39"/>
      <c r="O954" s="39"/>
      <c r="P954" s="39"/>
      <c r="Q954" s="39"/>
      <c r="R954" s="39"/>
      <c r="S954" s="39"/>
      <c r="T954" s="39"/>
      <c r="U954" s="39"/>
      <c r="V954" s="39"/>
      <c r="W954" s="39"/>
      <c r="X954" s="39"/>
      <c r="Y954" s="39"/>
      <c r="Z954" s="39"/>
    </row>
    <row r="955" spans="1:26" ht="15.75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</row>
    <row r="956" spans="1:26" ht="15.75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39"/>
      <c r="K956" s="39"/>
      <c r="L956" s="39"/>
      <c r="M956" s="39"/>
      <c r="N956" s="39"/>
      <c r="O956" s="39"/>
      <c r="P956" s="39"/>
      <c r="Q956" s="39"/>
      <c r="R956" s="39"/>
      <c r="S956" s="39"/>
      <c r="T956" s="39"/>
      <c r="U956" s="39"/>
      <c r="V956" s="39"/>
      <c r="W956" s="39"/>
      <c r="X956" s="39"/>
      <c r="Y956" s="39"/>
      <c r="Z956" s="39"/>
    </row>
    <row r="957" spans="1:26" ht="15.75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</row>
    <row r="958" spans="1:26" ht="15.75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39"/>
      <c r="K958" s="39"/>
      <c r="L958" s="39"/>
      <c r="M958" s="39"/>
      <c r="N958" s="39"/>
      <c r="O958" s="39"/>
      <c r="P958" s="39"/>
      <c r="Q958" s="39"/>
      <c r="R958" s="39"/>
      <c r="S958" s="39"/>
      <c r="T958" s="39"/>
      <c r="U958" s="39"/>
      <c r="V958" s="39"/>
      <c r="W958" s="39"/>
      <c r="X958" s="39"/>
      <c r="Y958" s="39"/>
      <c r="Z958" s="39"/>
    </row>
    <row r="959" spans="1:26" ht="15.75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</row>
    <row r="960" spans="1:26" ht="15.75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39"/>
      <c r="O960" s="39"/>
      <c r="P960" s="39"/>
      <c r="Q960" s="39"/>
      <c r="R960" s="39"/>
      <c r="S960" s="39"/>
      <c r="T960" s="39"/>
      <c r="U960" s="39"/>
      <c r="V960" s="39"/>
      <c r="W960" s="39"/>
      <c r="X960" s="39"/>
      <c r="Y960" s="39"/>
      <c r="Z960" s="39"/>
    </row>
    <row r="961" spans="1:26" ht="15.75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</row>
    <row r="962" spans="1:26" ht="15.75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39"/>
      <c r="K962" s="39"/>
      <c r="L962" s="39"/>
      <c r="M962" s="39"/>
      <c r="N962" s="39"/>
      <c r="O962" s="39"/>
      <c r="P962" s="39"/>
      <c r="Q962" s="39"/>
      <c r="R962" s="39"/>
      <c r="S962" s="39"/>
      <c r="T962" s="39"/>
      <c r="U962" s="39"/>
      <c r="V962" s="39"/>
      <c r="W962" s="39"/>
      <c r="X962" s="39"/>
      <c r="Y962" s="39"/>
      <c r="Z962" s="39"/>
    </row>
    <row r="963" spans="1:26" ht="15.75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</row>
    <row r="964" spans="1:26" ht="15.75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39"/>
      <c r="U964" s="39"/>
      <c r="V964" s="39"/>
      <c r="W964" s="39"/>
      <c r="X964" s="39"/>
      <c r="Y964" s="39"/>
      <c r="Z964" s="39"/>
    </row>
    <row r="965" spans="1:26" ht="15.75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</row>
    <row r="966" spans="1:26" ht="15.75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39"/>
      <c r="K966" s="39"/>
      <c r="L966" s="39"/>
      <c r="M966" s="39"/>
      <c r="N966" s="39"/>
      <c r="O966" s="39"/>
      <c r="P966" s="39"/>
      <c r="Q966" s="39"/>
      <c r="R966" s="39"/>
      <c r="S966" s="39"/>
      <c r="T966" s="39"/>
      <c r="U966" s="39"/>
      <c r="V966" s="39"/>
      <c r="W966" s="39"/>
      <c r="X966" s="39"/>
      <c r="Y966" s="39"/>
      <c r="Z966" s="39"/>
    </row>
    <row r="967" spans="1:26" ht="15.75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</row>
    <row r="968" spans="1:26" ht="15.75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  <c r="O968" s="39"/>
      <c r="P968" s="39"/>
      <c r="Q968" s="39"/>
      <c r="R968" s="39"/>
      <c r="S968" s="39"/>
      <c r="T968" s="39"/>
      <c r="U968" s="39"/>
      <c r="V968" s="39"/>
      <c r="W968" s="39"/>
      <c r="X968" s="39"/>
      <c r="Y968" s="39"/>
      <c r="Z968" s="39"/>
    </row>
    <row r="969" spans="1:26" ht="15.75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</row>
    <row r="970" spans="1:26" ht="15.75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39"/>
      <c r="K970" s="39"/>
      <c r="L970" s="39"/>
      <c r="M970" s="39"/>
      <c r="N970" s="39"/>
      <c r="O970" s="39"/>
      <c r="P970" s="39"/>
      <c r="Q970" s="39"/>
      <c r="R970" s="39"/>
      <c r="S970" s="39"/>
      <c r="T970" s="39"/>
      <c r="U970" s="39"/>
      <c r="V970" s="39"/>
      <c r="W970" s="39"/>
      <c r="X970" s="39"/>
      <c r="Y970" s="39"/>
      <c r="Z970" s="39"/>
    </row>
    <row r="971" spans="1:26" ht="15.75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</row>
    <row r="972" spans="1:26" ht="15.75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39"/>
      <c r="K972" s="39"/>
      <c r="L972" s="39"/>
      <c r="M972" s="39"/>
      <c r="N972" s="39"/>
      <c r="O972" s="39"/>
      <c r="P972" s="39"/>
      <c r="Q972" s="39"/>
      <c r="R972" s="39"/>
      <c r="S972" s="39"/>
      <c r="T972" s="39"/>
      <c r="U972" s="39"/>
      <c r="V972" s="39"/>
      <c r="W972" s="39"/>
      <c r="X972" s="39"/>
      <c r="Y972" s="39"/>
      <c r="Z972" s="39"/>
    </row>
    <row r="973" spans="1:26" ht="15.75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</row>
    <row r="974" spans="1:26" ht="15.75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39"/>
      <c r="K974" s="39"/>
      <c r="L974" s="39"/>
      <c r="M974" s="39"/>
      <c r="N974" s="39"/>
      <c r="O974" s="39"/>
      <c r="P974" s="39"/>
      <c r="Q974" s="39"/>
      <c r="R974" s="39"/>
      <c r="S974" s="39"/>
      <c r="T974" s="39"/>
      <c r="U974" s="39"/>
      <c r="V974" s="39"/>
      <c r="W974" s="39"/>
      <c r="X974" s="39"/>
      <c r="Y974" s="39"/>
      <c r="Z974" s="39"/>
    </row>
    <row r="975" spans="1:26" ht="15.75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</row>
    <row r="976" spans="1:26" ht="15.75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  <c r="O976" s="39"/>
      <c r="P976" s="39"/>
      <c r="Q976" s="39"/>
      <c r="R976" s="39"/>
      <c r="S976" s="39"/>
      <c r="T976" s="39"/>
      <c r="U976" s="39"/>
      <c r="V976" s="39"/>
      <c r="W976" s="39"/>
      <c r="X976" s="39"/>
      <c r="Y976" s="39"/>
      <c r="Z976" s="39"/>
    </row>
    <row r="977" spans="1:26" ht="15.75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</row>
    <row r="978" spans="1:26" ht="15.75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  <c r="O978" s="39"/>
      <c r="P978" s="39"/>
      <c r="Q978" s="39"/>
      <c r="R978" s="39"/>
      <c r="S978" s="39"/>
      <c r="T978" s="39"/>
      <c r="U978" s="39"/>
      <c r="V978" s="39"/>
      <c r="W978" s="39"/>
      <c r="X978" s="39"/>
      <c r="Y978" s="39"/>
      <c r="Z978" s="39"/>
    </row>
    <row r="979" spans="1:26" ht="15.75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</row>
    <row r="980" spans="1:26" ht="15.75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39"/>
      <c r="K980" s="39"/>
      <c r="L980" s="39"/>
      <c r="M980" s="39"/>
      <c r="N980" s="39"/>
      <c r="O980" s="39"/>
      <c r="P980" s="39"/>
      <c r="Q980" s="39"/>
      <c r="R980" s="39"/>
      <c r="S980" s="39"/>
      <c r="T980" s="39"/>
      <c r="U980" s="39"/>
      <c r="V980" s="39"/>
      <c r="W980" s="39"/>
      <c r="X980" s="39"/>
      <c r="Y980" s="39"/>
      <c r="Z980" s="39"/>
    </row>
    <row r="981" spans="1:26" ht="15.75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</row>
    <row r="982" spans="1:26" ht="15.75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39"/>
      <c r="K982" s="39"/>
      <c r="L982" s="39"/>
      <c r="M982" s="39"/>
      <c r="N982" s="39"/>
      <c r="O982" s="39"/>
      <c r="P982" s="39"/>
      <c r="Q982" s="39"/>
      <c r="R982" s="39"/>
      <c r="S982" s="39"/>
      <c r="T982" s="39"/>
      <c r="U982" s="39"/>
      <c r="V982" s="39"/>
      <c r="W982" s="39"/>
      <c r="X982" s="39"/>
      <c r="Y982" s="39"/>
      <c r="Z982" s="39"/>
    </row>
    <row r="983" spans="1:26" ht="15.75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</row>
    <row r="984" spans="1:26" ht="15.75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39"/>
      <c r="K984" s="39"/>
      <c r="L984" s="39"/>
      <c r="M984" s="39"/>
      <c r="N984" s="39"/>
      <c r="O984" s="39"/>
      <c r="P984" s="39"/>
      <c r="Q984" s="39"/>
      <c r="R984" s="39"/>
      <c r="S984" s="39"/>
      <c r="T984" s="39"/>
      <c r="U984" s="39"/>
      <c r="V984" s="39"/>
      <c r="W984" s="39"/>
      <c r="X984" s="39"/>
      <c r="Y984" s="39"/>
      <c r="Z984" s="39"/>
    </row>
    <row r="985" spans="1:26" ht="15.75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</row>
    <row r="986" spans="1:26" ht="15.75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39"/>
      <c r="K986" s="39"/>
      <c r="L986" s="39"/>
      <c r="M986" s="39"/>
      <c r="N986" s="39"/>
      <c r="O986" s="39"/>
      <c r="P986" s="39"/>
      <c r="Q986" s="39"/>
      <c r="R986" s="39"/>
      <c r="S986" s="39"/>
      <c r="T986" s="39"/>
      <c r="U986" s="39"/>
      <c r="V986" s="39"/>
      <c r="W986" s="39"/>
      <c r="X986" s="39"/>
      <c r="Y986" s="39"/>
      <c r="Z986" s="39"/>
    </row>
    <row r="987" spans="1:26" ht="15.75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</row>
    <row r="988" spans="1:26" ht="15.75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39"/>
      <c r="K988" s="39"/>
      <c r="L988" s="39"/>
      <c r="M988" s="39"/>
      <c r="N988" s="39"/>
      <c r="O988" s="39"/>
      <c r="P988" s="39"/>
      <c r="Q988" s="39"/>
      <c r="R988" s="39"/>
      <c r="S988" s="39"/>
      <c r="T988" s="39"/>
      <c r="U988" s="39"/>
      <c r="V988" s="39"/>
      <c r="W988" s="39"/>
      <c r="X988" s="39"/>
      <c r="Y988" s="39"/>
      <c r="Z988" s="39"/>
    </row>
    <row r="989" spans="1:26" ht="15.75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</row>
    <row r="990" spans="1:26" ht="15.75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39"/>
      <c r="K990" s="39"/>
      <c r="L990" s="39"/>
      <c r="M990" s="39"/>
      <c r="N990" s="39"/>
      <c r="O990" s="39"/>
      <c r="P990" s="39"/>
      <c r="Q990" s="39"/>
      <c r="R990" s="39"/>
      <c r="S990" s="39"/>
      <c r="T990" s="39"/>
      <c r="U990" s="39"/>
      <c r="V990" s="39"/>
      <c r="W990" s="39"/>
      <c r="X990" s="39"/>
      <c r="Y990" s="39"/>
      <c r="Z990" s="39"/>
    </row>
    <row r="991" spans="1:26" ht="15.75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</row>
    <row r="992" spans="1:26" ht="15.75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39"/>
      <c r="K992" s="39"/>
      <c r="L992" s="39"/>
      <c r="M992" s="39"/>
      <c r="N992" s="39"/>
      <c r="O992" s="39"/>
      <c r="P992" s="39"/>
      <c r="Q992" s="39"/>
      <c r="R992" s="39"/>
      <c r="S992" s="39"/>
      <c r="T992" s="39"/>
      <c r="U992" s="39"/>
      <c r="V992" s="39"/>
      <c r="W992" s="39"/>
      <c r="X992" s="39"/>
      <c r="Y992" s="39"/>
      <c r="Z992" s="39"/>
    </row>
    <row r="993" spans="1:26" ht="15.75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</row>
    <row r="994" spans="1:26" ht="15.75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39"/>
      <c r="X994" s="39"/>
      <c r="Y994" s="39"/>
      <c r="Z994" s="39"/>
    </row>
    <row r="995" spans="1:26" ht="15.75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</row>
    <row r="996" spans="1:26" ht="15.75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</row>
    <row r="997" spans="1:26" ht="15.75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</row>
    <row r="998" spans="1:26" ht="15.75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39"/>
      <c r="P998" s="39"/>
      <c r="Q998" s="39"/>
      <c r="R998" s="39"/>
      <c r="S998" s="39"/>
      <c r="T998" s="39"/>
      <c r="U998" s="39"/>
      <c r="V998" s="39"/>
      <c r="W998" s="39"/>
      <c r="X998" s="39"/>
      <c r="Y998" s="39"/>
      <c r="Z998" s="39"/>
    </row>
    <row r="999" spans="1:26" ht="15.75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</row>
    <row r="1000" spans="1:26" ht="15.75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39"/>
      <c r="P1000" s="39"/>
      <c r="Q1000" s="39"/>
      <c r="R1000" s="39"/>
      <c r="S1000" s="39"/>
      <c r="T1000" s="39"/>
      <c r="U1000" s="39"/>
      <c r="V1000" s="39"/>
      <c r="W1000" s="39"/>
      <c r="X1000" s="39"/>
      <c r="Y1000" s="39"/>
      <c r="Z1000" s="39"/>
    </row>
  </sheetData>
  <mergeCells count="297">
    <mergeCell ref="F174:G174"/>
    <mergeCell ref="A172:B174"/>
    <mergeCell ref="C172:C174"/>
    <mergeCell ref="D172:E174"/>
    <mergeCell ref="A162:B163"/>
    <mergeCell ref="A164:B166"/>
    <mergeCell ref="C164:C166"/>
    <mergeCell ref="D164:E166"/>
    <mergeCell ref="F164:G166"/>
    <mergeCell ref="A167:B171"/>
    <mergeCell ref="C167:C171"/>
    <mergeCell ref="D168:E168"/>
    <mergeCell ref="F168:G168"/>
    <mergeCell ref="D169:E169"/>
    <mergeCell ref="F169:G169"/>
    <mergeCell ref="D170:E170"/>
    <mergeCell ref="F170:G171"/>
    <mergeCell ref="D171:E171"/>
    <mergeCell ref="F172:G172"/>
    <mergeCell ref="F173:G173"/>
    <mergeCell ref="A93:B93"/>
    <mergeCell ref="C93:F93"/>
    <mergeCell ref="H169:I171"/>
    <mergeCell ref="H172:I172"/>
    <mergeCell ref="J172:J174"/>
    <mergeCell ref="H173:I173"/>
    <mergeCell ref="H174:I174"/>
    <mergeCell ref="H161:I161"/>
    <mergeCell ref="H162:I163"/>
    <mergeCell ref="J162:J163"/>
    <mergeCell ref="H164:I166"/>
    <mergeCell ref="J164:J166"/>
    <mergeCell ref="J167:J171"/>
    <mergeCell ref="H168:I168"/>
    <mergeCell ref="A161:B161"/>
    <mergeCell ref="D161:E161"/>
    <mergeCell ref="F161:G161"/>
    <mergeCell ref="C162:C163"/>
    <mergeCell ref="D162:E163"/>
    <mergeCell ref="F162:G162"/>
    <mergeCell ref="F163:G163"/>
    <mergeCell ref="D167:E167"/>
    <mergeCell ref="F167:G167"/>
    <mergeCell ref="H167:I167"/>
    <mergeCell ref="H81:I81"/>
    <mergeCell ref="A85:B85"/>
    <mergeCell ref="D85:E85"/>
    <mergeCell ref="F85:G85"/>
    <mergeCell ref="H85:I85"/>
    <mergeCell ref="D88:E88"/>
    <mergeCell ref="F88:G88"/>
    <mergeCell ref="A91:F91"/>
    <mergeCell ref="A92:B92"/>
    <mergeCell ref="C92:F92"/>
    <mergeCell ref="H86:I86"/>
    <mergeCell ref="H87:I88"/>
    <mergeCell ref="A86:B88"/>
    <mergeCell ref="C86:C88"/>
    <mergeCell ref="D86:E86"/>
    <mergeCell ref="F86:G86"/>
    <mergeCell ref="A66:F66"/>
    <mergeCell ref="A67:F67"/>
    <mergeCell ref="A68:F68"/>
    <mergeCell ref="A69:F69"/>
    <mergeCell ref="A70:F70"/>
    <mergeCell ref="A71:F71"/>
    <mergeCell ref="A72:F72"/>
    <mergeCell ref="F78:G78"/>
    <mergeCell ref="H78:I78"/>
    <mergeCell ref="A73:F73"/>
    <mergeCell ref="A74:F74"/>
    <mergeCell ref="A75:F75"/>
    <mergeCell ref="A76:F76"/>
    <mergeCell ref="A77:J77"/>
    <mergeCell ref="A78:B78"/>
    <mergeCell ref="J86:J88"/>
    <mergeCell ref="D87:E87"/>
    <mergeCell ref="F87:G87"/>
    <mergeCell ref="D83:E83"/>
    <mergeCell ref="D84:E84"/>
    <mergeCell ref="D78:E78"/>
    <mergeCell ref="D79:E79"/>
    <mergeCell ref="A80:B82"/>
    <mergeCell ref="C80:C82"/>
    <mergeCell ref="D80:E82"/>
    <mergeCell ref="A83:B84"/>
    <mergeCell ref="C83:C84"/>
    <mergeCell ref="A79:B79"/>
    <mergeCell ref="F82:G82"/>
    <mergeCell ref="H82:I82"/>
    <mergeCell ref="F83:G84"/>
    <mergeCell ref="H83:I84"/>
    <mergeCell ref="J83:J84"/>
    <mergeCell ref="F79:G79"/>
    <mergeCell ref="H79:I79"/>
    <mergeCell ref="F80:G80"/>
    <mergeCell ref="H80:I80"/>
    <mergeCell ref="J80:J82"/>
    <mergeCell ref="F81:G81"/>
    <mergeCell ref="A57:F57"/>
    <mergeCell ref="A58:F58"/>
    <mergeCell ref="A59:F59"/>
    <mergeCell ref="A60:F60"/>
    <mergeCell ref="A61:F61"/>
    <mergeCell ref="A62:F62"/>
    <mergeCell ref="A63:F63"/>
    <mergeCell ref="A64:F64"/>
    <mergeCell ref="A65:F65"/>
    <mergeCell ref="A49:B49"/>
    <mergeCell ref="C49:F49"/>
    <mergeCell ref="A50:F50"/>
    <mergeCell ref="A51:F51"/>
    <mergeCell ref="A52:F52"/>
    <mergeCell ref="A53:F53"/>
    <mergeCell ref="A54:F54"/>
    <mergeCell ref="A55:F55"/>
    <mergeCell ref="A56:F56"/>
    <mergeCell ref="A37:B38"/>
    <mergeCell ref="C37:C38"/>
    <mergeCell ref="D37:E37"/>
    <mergeCell ref="F37:G37"/>
    <mergeCell ref="F38:G38"/>
    <mergeCell ref="A39:B44"/>
    <mergeCell ref="C39:C44"/>
    <mergeCell ref="A47:F47"/>
    <mergeCell ref="A48:B48"/>
    <mergeCell ref="C48:F48"/>
    <mergeCell ref="D38:E38"/>
    <mergeCell ref="D39:E39"/>
    <mergeCell ref="F39:G39"/>
    <mergeCell ref="D40:E40"/>
    <mergeCell ref="F40:G42"/>
    <mergeCell ref="D41:E41"/>
    <mergeCell ref="D42:E42"/>
    <mergeCell ref="D43:E44"/>
    <mergeCell ref="F43:G43"/>
    <mergeCell ref="F44:G44"/>
    <mergeCell ref="J37:J38"/>
    <mergeCell ref="J39:J44"/>
    <mergeCell ref="H40:I40"/>
    <mergeCell ref="H41:I42"/>
    <mergeCell ref="H43:I44"/>
    <mergeCell ref="H32:I33"/>
    <mergeCell ref="H34:I34"/>
    <mergeCell ref="J34:J36"/>
    <mergeCell ref="H35:I36"/>
    <mergeCell ref="H37:I37"/>
    <mergeCell ref="H38:I38"/>
    <mergeCell ref="H39:I39"/>
    <mergeCell ref="F33:G33"/>
    <mergeCell ref="D36:E36"/>
    <mergeCell ref="F36:G36"/>
    <mergeCell ref="D30:E30"/>
    <mergeCell ref="D33:E33"/>
    <mergeCell ref="A34:B36"/>
    <mergeCell ref="C34:C36"/>
    <mergeCell ref="D34:E34"/>
    <mergeCell ref="F34:G35"/>
    <mergeCell ref="D35:E35"/>
    <mergeCell ref="A24:F24"/>
    <mergeCell ref="A25:F25"/>
    <mergeCell ref="A26:J26"/>
    <mergeCell ref="F28:G28"/>
    <mergeCell ref="H28:I28"/>
    <mergeCell ref="H30:I30"/>
    <mergeCell ref="F30:G30"/>
    <mergeCell ref="F31:G31"/>
    <mergeCell ref="D31:E32"/>
    <mergeCell ref="F32:G32"/>
    <mergeCell ref="A27:B27"/>
    <mergeCell ref="D27:E27"/>
    <mergeCell ref="F27:G27"/>
    <mergeCell ref="H27:I27"/>
    <mergeCell ref="A28:B29"/>
    <mergeCell ref="C28:C29"/>
    <mergeCell ref="J28:J29"/>
    <mergeCell ref="H29:I29"/>
    <mergeCell ref="D28:E29"/>
    <mergeCell ref="F29:G29"/>
    <mergeCell ref="A30:B33"/>
    <mergeCell ref="C30:C33"/>
    <mergeCell ref="J30:J33"/>
    <mergeCell ref="H31:I31"/>
    <mergeCell ref="A15:F15"/>
    <mergeCell ref="A16:F16"/>
    <mergeCell ref="A17:F17"/>
    <mergeCell ref="A18:F18"/>
    <mergeCell ref="A19:F19"/>
    <mergeCell ref="A20:F20"/>
    <mergeCell ref="A21:F21"/>
    <mergeCell ref="A22:F22"/>
    <mergeCell ref="A23:F23"/>
    <mergeCell ref="A153:F153"/>
    <mergeCell ref="A154:F154"/>
    <mergeCell ref="A155:F155"/>
    <mergeCell ref="A156:F156"/>
    <mergeCell ref="A157:F157"/>
    <mergeCell ref="A158:F158"/>
    <mergeCell ref="A159:F159"/>
    <mergeCell ref="A160:J160"/>
    <mergeCell ref="A1:F1"/>
    <mergeCell ref="A2:B2"/>
    <mergeCell ref="C2:F2"/>
    <mergeCell ref="A3:B3"/>
    <mergeCell ref="C3:F3"/>
    <mergeCell ref="A4:F4"/>
    <mergeCell ref="A5:F5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44:F144"/>
    <mergeCell ref="A145:F145"/>
    <mergeCell ref="A146:F146"/>
    <mergeCell ref="A147:F147"/>
    <mergeCell ref="A148:F148"/>
    <mergeCell ref="A149:F149"/>
    <mergeCell ref="A150:F150"/>
    <mergeCell ref="A151:F151"/>
    <mergeCell ref="A152:F152"/>
    <mergeCell ref="A135:F135"/>
    <mergeCell ref="A136:F136"/>
    <mergeCell ref="A137:F137"/>
    <mergeCell ref="A138:F138"/>
    <mergeCell ref="A139:F139"/>
    <mergeCell ref="A140:F140"/>
    <mergeCell ref="A141:F141"/>
    <mergeCell ref="A142:F142"/>
    <mergeCell ref="A143:F143"/>
    <mergeCell ref="A127:B127"/>
    <mergeCell ref="D127:E127"/>
    <mergeCell ref="A130:F130"/>
    <mergeCell ref="A131:B131"/>
    <mergeCell ref="C131:F131"/>
    <mergeCell ref="A132:B132"/>
    <mergeCell ref="C132:F132"/>
    <mergeCell ref="A133:F133"/>
    <mergeCell ref="A134:F134"/>
    <mergeCell ref="A121:B121"/>
    <mergeCell ref="F124:G124"/>
    <mergeCell ref="H124:I124"/>
    <mergeCell ref="F125:G125"/>
    <mergeCell ref="H125:I126"/>
    <mergeCell ref="J125:J126"/>
    <mergeCell ref="F126:G126"/>
    <mergeCell ref="F127:G127"/>
    <mergeCell ref="H127:I127"/>
    <mergeCell ref="F121:G121"/>
    <mergeCell ref="H121:I121"/>
    <mergeCell ref="F122:G122"/>
    <mergeCell ref="H122:I122"/>
    <mergeCell ref="J122:J124"/>
    <mergeCell ref="F123:G123"/>
    <mergeCell ref="H123:I123"/>
    <mergeCell ref="D125:E125"/>
    <mergeCell ref="D126:E126"/>
    <mergeCell ref="D121:E121"/>
    <mergeCell ref="A122:B124"/>
    <mergeCell ref="C122:C124"/>
    <mergeCell ref="D122:E124"/>
    <mergeCell ref="A125:B126"/>
    <mergeCell ref="C125:C126"/>
    <mergeCell ref="A112:F112"/>
    <mergeCell ref="A113:F113"/>
    <mergeCell ref="A114:F114"/>
    <mergeCell ref="F120:G120"/>
    <mergeCell ref="H120:I120"/>
    <mergeCell ref="A115:F115"/>
    <mergeCell ref="A116:F116"/>
    <mergeCell ref="A117:F117"/>
    <mergeCell ref="A118:F118"/>
    <mergeCell ref="A119:J119"/>
    <mergeCell ref="A120:B120"/>
    <mergeCell ref="D120:E120"/>
    <mergeCell ref="A103:F103"/>
    <mergeCell ref="A104:F104"/>
    <mergeCell ref="A105:F105"/>
    <mergeCell ref="A106:F106"/>
    <mergeCell ref="A107:F107"/>
    <mergeCell ref="A108:F108"/>
    <mergeCell ref="A109:F109"/>
    <mergeCell ref="A110:F110"/>
    <mergeCell ref="A111:F111"/>
    <mergeCell ref="A94:F94"/>
    <mergeCell ref="A95:F95"/>
    <mergeCell ref="A96:F96"/>
    <mergeCell ref="A97:F97"/>
    <mergeCell ref="A98:F98"/>
    <mergeCell ref="A99:F99"/>
    <mergeCell ref="A100:F100"/>
    <mergeCell ref="A101:F101"/>
    <mergeCell ref="A102:F102"/>
  </mergeCells>
  <pageMargins left="0.7" right="0.7" top="0.75" bottom="0.75" header="0" footer="0"/>
  <pageSetup paperSize="9" orientation="portrait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4">
        <x14:dataValidation type="list" allowBlank="1" showErrorMessage="1" xr:uid="{00000000-0002-0000-0500-000000000000}">
          <x14:formula1>
            <xm:f>FoglioControllo!$A$85:$A$96</xm:f>
          </x14:formula1>
          <xm:sqref>A67:A71</xm:sqref>
        </x14:dataValidation>
        <x14:dataValidation type="list" allowBlank="1" showErrorMessage="1" xr:uid="{00000000-0002-0000-0500-000001000000}">
          <x14:formula1>
            <xm:f>FoglioControllo!$A$85:$A$95</xm:f>
          </x14:formula1>
          <xm:sqref>F28:F34 F36</xm:sqref>
        </x14:dataValidation>
        <x14:dataValidation type="list" allowBlank="1" showErrorMessage="1" xr:uid="{00000000-0002-0000-0500-000002000000}">
          <x14:formula1>
            <xm:f>FoglioControllo!$A$126:$A$131</xm:f>
          </x14:formula1>
          <xm:sqref>H79:H83 H85:H87 A115:A117</xm:sqref>
        </x14:dataValidation>
        <x14:dataValidation type="list" allowBlank="1" showErrorMessage="1" xr:uid="{00000000-0002-0000-0500-000003000000}">
          <x14:formula1>
            <xm:f>FoglioControllo!$A$85:$A$132</xm:f>
          </x14:formula1>
          <xm:sqref>A111:A113</xm:sqref>
        </x14:dataValidation>
        <x14:dataValidation type="list" allowBlank="1" showErrorMessage="1" xr:uid="{00000000-0002-0000-0500-000004000000}">
          <x14:formula1>
            <xm:f>FoglioControllo!$A$50:$A$59</xm:f>
          </x14:formula1>
          <xm:sqref>A104:A108</xm:sqref>
        </x14:dataValidation>
        <x14:dataValidation type="list" allowBlank="1" showErrorMessage="1" xr:uid="{00000000-0002-0000-0500-000005000000}">
          <x14:formula1>
            <xm:f>FoglioControllo!$A$85:$A$94</xm:f>
          </x14:formula1>
          <xm:sqref>A149:A153</xm:sqref>
        </x14:dataValidation>
        <x14:dataValidation type="list" allowBlank="1" showErrorMessage="1" xr:uid="{00000000-0002-0000-0500-000006000000}">
          <x14:formula1>
            <xm:f>FoglioControllo!$A$126:$A$132</xm:f>
          </x14:formula1>
          <xm:sqref>A23:A24 H40:H41 H43 A73:A75 A155:A158</xm:sqref>
        </x14:dataValidation>
        <x14:dataValidation type="list" allowBlank="1" showErrorMessage="1" xr:uid="{00000000-0002-0000-0500-000007000000}">
          <x14:formula1>
            <xm:f>FoglioControllo!$G$37:$G$45</xm:f>
          </x14:formula1>
          <xm:sqref>H34:H35 H37:H39 H121:H125 H127 H162 H164 H167:H169 H172:H174</xm:sqref>
        </x14:dataValidation>
        <x14:dataValidation type="list" allowBlank="1" showErrorMessage="1" xr:uid="{00000000-0002-0000-0500-000008000000}">
          <x14:formula1>
            <xm:f>FoglioControllo!$A$185:$A$193</xm:f>
          </x14:formula1>
          <xm:sqref>A95:A97</xm:sqref>
        </x14:dataValidation>
        <x14:dataValidation type="list" allowBlank="1" showErrorMessage="1" xr:uid="{00000000-0002-0000-0500-000009000000}">
          <x14:formula1>
            <xm:f>FoglioControllo!$G$27:$G$42</xm:f>
          </x14:formula1>
          <xm:sqref>F121:F127</xm:sqref>
        </x14:dataValidation>
        <x14:dataValidation type="list" allowBlank="1" showErrorMessage="1" xr:uid="{00000000-0002-0000-0500-00000A000000}">
          <x14:formula1>
            <xm:f>FoglioControllo!$G$27:$G$33</xm:f>
          </x14:formula1>
          <xm:sqref>F37:F40 F43:F44</xm:sqref>
        </x14:dataValidation>
        <x14:dataValidation type="list" allowBlank="1" showErrorMessage="1" xr:uid="{00000000-0002-0000-0500-00000B000000}">
          <x14:formula1>
            <xm:f>FoglioControllo!$A$126:$A$133</xm:f>
          </x14:formula1>
          <xm:sqref>H28:H32</xm:sqref>
        </x14:dataValidation>
        <x14:dataValidation type="list" allowBlank="1" showErrorMessage="1" xr:uid="{00000000-0002-0000-0500-00000C000000}">
          <x14:formula1>
            <xm:f>FoglioControllo!$G$27:$G$36</xm:f>
          </x14:formula1>
          <xm:sqref>F162:F164 F167:F170 F172:F174</xm:sqref>
        </x14:dataValidation>
        <x14:dataValidation type="list" allowBlank="1" showErrorMessage="1" xr:uid="{00000000-0002-0000-0500-00000D000000}">
          <x14:formula1>
            <xm:f>FoglioControllo!$A$185:$A$195</xm:f>
          </x14:formula1>
          <xm:sqref>A5:A7 A51:A53 A134:A135</xm:sqref>
        </x14:dataValidation>
        <x14:dataValidation type="list" allowBlank="1" showErrorMessage="1" xr:uid="{00000000-0002-0000-0500-00000E000000}">
          <x14:formula1>
            <xm:f>FoglioControllo!$A$2:$A$14</xm:f>
          </x14:formula1>
          <xm:sqref>A10:A13 D30:D31 D33 A56:A60 A140</xm:sqref>
        </x14:dataValidation>
        <x14:dataValidation type="list" allowBlank="1" showErrorMessage="1" xr:uid="{00000000-0002-0000-0500-00000F000000}">
          <x14:formula1>
            <xm:f>FoglioControllo!$A$50:$A$61</xm:f>
          </x14:formula1>
          <xm:sqref>A15:A16 A143:A146</xm:sqref>
        </x14:dataValidation>
        <x14:dataValidation type="list" allowBlank="1" showErrorMessage="1" xr:uid="{00000000-0002-0000-0500-000010000000}">
          <x14:formula1>
            <xm:f>FoglioControllo!$A$50:$A$54</xm:f>
          </x14:formula1>
          <xm:sqref>A62:A64</xm:sqref>
        </x14:dataValidation>
        <x14:dataValidation type="list" allowBlank="1" showErrorMessage="1" xr:uid="{00000000-0002-0000-0500-000011000000}">
          <x14:formula1>
            <xm:f>FoglioControllo!$A$2:$A$13</xm:f>
          </x14:formula1>
          <xm:sqref>A141</xm:sqref>
        </x14:dataValidation>
        <x14:dataValidation type="list" allowBlank="1" showErrorMessage="1" xr:uid="{00000000-0002-0000-0500-000012000000}">
          <x14:formula1>
            <xm:f>FoglioControllo!$G$2:$G$19</xm:f>
          </x14:formula1>
          <xm:sqref>D28 D34:D38 D79:D80 D83:D88 D121:D122 D125:D127</xm:sqref>
        </x14:dataValidation>
        <x14:dataValidation type="list" allowBlank="1" showErrorMessage="1" xr:uid="{00000000-0002-0000-0500-000013000000}">
          <x14:formula1>
            <xm:f>FoglioControllo!$A$2:$A$11</xm:f>
          </x14:formula1>
          <xm:sqref>A100 A102 A138:A139</xm:sqref>
        </x14:dataValidation>
        <x14:dataValidation type="list" allowBlank="1" showErrorMessage="1" xr:uid="{00000000-0002-0000-0500-000014000000}">
          <x14:formula1>
            <xm:f>FoglioControllo!$A$85:$A$91</xm:f>
          </x14:formula1>
          <xm:sqref>A19:A21</xm:sqref>
        </x14:dataValidation>
        <x14:dataValidation type="list" allowBlank="1" showErrorMessage="1" xr:uid="{00000000-0002-0000-0500-000015000000}">
          <x14:formula1>
            <xm:f>FoglioControllo!$G$2:$G$26</xm:f>
          </x14:formula1>
          <xm:sqref>D39:D43 D162 D164 D167:D172</xm:sqref>
        </x14:dataValidation>
        <x14:dataValidation type="list" allowBlank="1" showErrorMessage="1" xr:uid="{00000000-0002-0000-0500-000016000000}">
          <x14:formula1>
            <xm:f>FoglioControllo!$A$2:$A$12</xm:f>
          </x14:formula1>
          <xm:sqref>A101</xm:sqref>
        </x14:dataValidation>
        <x14:dataValidation type="list" allowBlank="1" showErrorMessage="1" xr:uid="{00000000-0002-0000-0500-000017000000}">
          <x14:formula1>
            <xm:f>FoglioControllo!$A$85:$A$97</xm:f>
          </x14:formula1>
          <xm:sqref>F79:F83 F85:F8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N F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p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0 V Y K I p H u A 4 A A A A R A A A A E w A c A E Z v c m 1 1 b G F z L 1 N l Y 3 R p b 2 4 x L m 0 g o h g A K K A U A A A A A A A A A A A A A A A A A A A A A A A A A A A A K 0 5 N L s n M z 1 M I h t C G 1 g B Q S w E C L Q A U A A I A C A A K U 0 V Y L V s W 8 K U A A A D 2 A A A A E g A A A A A A A A A A A A A A A A A A A A A A Q 2 9 u Z m l n L 1 B h Y 2 t h Z 2 U u e G 1 s U E s B A i 0 A F A A C A A g A C l N F W A / K 6 a u k A A A A 6 Q A A A B M A A A A A A A A A A A A A A A A A 8 Q A A A F t D b 2 5 0 Z W 5 0 X 1 R 5 c G V z X S 5 4 b W x Q S w E C L Q A U A A I A C A A K U 0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p / d e m E u A U a V P g L B P P v y y w A A A A A C A A A A A A A Q Z g A A A A E A A C A A A A A G 4 T k B W P 5 e 7 3 q o t a r S n + X H g v L w E 0 z 9 P 4 t + s u b R 6 4 m j p Q A A A A A O g A A A A A I A A C A A A A A U T R h X 6 R I H S + m U J 1 N o E h S h 8 i p 8 / 3 y + P h h v 1 E l l d z + w 8 F A A A A D u u X z w 7 v 3 / g W V X u C j B F f b H b h k W m G V t A T + s I a e v 2 y / r n M K j G w q O f 6 t l f o + T x 3 K 4 2 n X 1 k 5 U Y c Q n R I 7 O O + O 3 Y 7 f 2 I h i k F g u s A + z 0 E e q j r A + L L l k A A A A B D 6 p y p 5 z v r a M P U U C + 2 T 2 c l O a K B u N 9 X D D M 7 L B q D + W F N I a m 8 R r F L W s C d x c D k + n 4 6 t I J 9 k a Z 5 7 n B + M v C v M Y X l k u o x < / D a t a M a s h u p > 
</file>

<file path=customXml/itemProps1.xml><?xml version="1.0" encoding="utf-8"?>
<ds:datastoreItem xmlns:ds="http://schemas.openxmlformats.org/officeDocument/2006/customXml" ds:itemID="{5477E03C-A3B4-4643-A40A-6A9872F2B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cheda analisi 1 Acquisizioni</vt:lpstr>
      <vt:lpstr>Scheda analisi 2 Gestione finan</vt:lpstr>
      <vt:lpstr>Scheda 3 Provvedimenti ampliati</vt:lpstr>
      <vt:lpstr>Scheda 4 Gestione del contenzio</vt:lpstr>
      <vt:lpstr>FoglioControllo</vt:lpstr>
      <vt:lpstr>Foglio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Noce</dc:creator>
  <cp:lastModifiedBy>marin.s</cp:lastModifiedBy>
  <dcterms:created xsi:type="dcterms:W3CDTF">2023-01-05T17:02:39Z</dcterms:created>
  <dcterms:modified xsi:type="dcterms:W3CDTF">2026-01-26T12:43:39Z</dcterms:modified>
</cp:coreProperties>
</file>